v="3"/>
    <s v="Barbecued Chicken, Red Peppers, Green Peppers, Tomatoes, Red Onions, Barbecue Sauce"/>
    <x v="7"/>
  </r>
  <r>
    <n v="33248"/>
    <n v="14697"/>
    <n v="0.5"/>
    <s v="five_cheese_l"/>
    <n v="1"/>
    <x v="0"/>
    <x v="245"/>
    <x v="1"/>
    <d v="1899-12-30T13:23:37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0"/>
    <x v="245"/>
    <x v="1"/>
    <d v="1899-12-30T13:23:37"/>
    <n v="16.5"/>
    <n v="16.5"/>
    <x v="0"/>
    <x v="2"/>
    <s v="Prosciutto di San Daniele, Arugula, Mozzarella Cheese"/>
    <x v="6"/>
  </r>
  <r>
    <n v="33250"/>
    <n v="14698"/>
    <n v="1"/>
    <s v="pep_msh_pep_s"/>
    <n v="1"/>
    <x v="0"/>
    <x v="245"/>
    <x v="1"/>
    <d v="1899-12-30T13:24:19"/>
    <n v="11"/>
    <n v="11"/>
    <x v="2"/>
    <x v="0"/>
    <s v="Pepperoni, Mushrooms, Green Peppers"/>
    <x v="30"/>
  </r>
  <r>
    <n v="33251"/>
    <n v="14699"/>
    <n v="1"/>
    <s v="veggie_veg_s"/>
    <n v="1"/>
    <x v="0"/>
    <x v="245"/>
    <x v="2"/>
    <d v="1899-12-30T13:30:19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0"/>
    <x v="245"/>
    <x v="2"/>
    <d v="1899-12-30T13:38:34"/>
    <n v="13.25"/>
    <n v="13.25"/>
    <x v="0"/>
    <x v="0"/>
    <s v="Sliced Ham, Pineapple, Mozzarella Cheese"/>
    <x v="0"/>
  </r>
  <r>
    <n v="33253"/>
    <n v="14700"/>
    <n v="0.5"/>
    <s v="pep_msh_pep_m"/>
    <n v="1"/>
    <x v="0"/>
    <x v="245"/>
    <x v="2"/>
    <d v="1899-12-30T13:38:34"/>
    <n v="14.5"/>
    <n v="14.5"/>
    <x v="0"/>
    <x v="0"/>
    <s v="Pepperoni, Mushrooms, Green Peppers"/>
    <x v="30"/>
  </r>
  <r>
    <n v="33254"/>
    <n v="14701"/>
    <n v="1"/>
    <s v="four_cheese_m"/>
    <n v="1"/>
    <x v="0"/>
    <x v="245"/>
    <x v="2"/>
    <d v="1899-12-30T13:47:09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0"/>
    <x v="245"/>
    <x v="2"/>
    <d v="1899-12-30T13:55:34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0"/>
    <x v="245"/>
    <x v="2"/>
    <d v="1899-12-30T13:55:34"/>
    <n v="23.65"/>
    <n v="47.3"/>
    <x v="2"/>
    <x v="2"/>
    <s v="Brie Carre Cheese, Prosciutto, Caramelized Onions, Pears, Thyme, Garlic"/>
    <x v="31"/>
  </r>
  <r>
    <n v="33257"/>
    <n v="14702"/>
    <n v="0.1"/>
    <s v="five_cheese_l"/>
    <n v="1"/>
    <x v="0"/>
    <x v="245"/>
    <x v="2"/>
    <d v="1899-12-30T13:55:34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0"/>
    <x v="245"/>
    <x v="2"/>
    <d v="1899-12-30T13:55:34"/>
    <n v="12.5"/>
    <n v="12.5"/>
    <x v="0"/>
    <x v="0"/>
    <s v="Mozzarella Cheese, Pepperoni"/>
    <x v="17"/>
  </r>
  <r>
    <n v="33259"/>
    <n v="14702"/>
    <n v="0.1"/>
    <s v="pepperoni_s"/>
    <n v="1"/>
    <x v="0"/>
    <x v="245"/>
    <x v="2"/>
    <d v="1899-12-30T13:55:34"/>
    <n v="9.75"/>
    <n v="9.75"/>
    <x v="2"/>
    <x v="0"/>
    <s v="Mozzarella Cheese, Pepperoni"/>
    <x v="17"/>
  </r>
  <r>
    <n v="33260"/>
    <n v="14702"/>
    <n v="0.1"/>
    <s v="sicilian_s"/>
    <n v="2"/>
    <x v="0"/>
    <x v="245"/>
    <x v="2"/>
    <d v="1899-12-30T13:55:34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0"/>
    <x v="245"/>
    <x v="2"/>
    <d v="1899-12-30T13:55:34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0"/>
    <x v="245"/>
    <x v="2"/>
    <d v="1899-12-30T13:55:34"/>
    <n v="20.75"/>
    <n v="20.75"/>
    <x v="1"/>
    <x v="1"/>
    <s v="Spinach, Artichokes, Tomatoes, Sun/dried Tomatoes, Garlic, Pesto Sauce"/>
    <x v="13"/>
  </r>
  <r>
    <n v="33263"/>
    <n v="14702"/>
    <n v="0.1"/>
    <s v="thai_ckn_l"/>
    <n v="2"/>
    <x v="0"/>
    <x v="245"/>
    <x v="2"/>
    <d v="1899-12-30T13:55:34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0"/>
    <x v="245"/>
    <x v="2"/>
    <d v="1899-12-30T13:55:34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0"/>
    <x v="245"/>
    <x v="2"/>
    <d v="1899-12-30T14:19:30"/>
    <n v="23.65"/>
    <n v="23.65"/>
    <x v="2"/>
    <x v="2"/>
    <s v="Brie Carre Cheese, Prosciutto, Caramelized Onions, Pears, Thyme, Garlic"/>
    <x v="31"/>
  </r>
  <r>
    <n v="33266"/>
    <n v="14703"/>
    <n v="0.5"/>
    <s v="pepperoni_m"/>
    <n v="1"/>
    <x v="0"/>
    <x v="245"/>
    <x v="2"/>
    <d v="1899-12-30T14:19:30"/>
    <n v="12.5"/>
    <n v="12.5"/>
    <x v="0"/>
    <x v="0"/>
    <s v="Mozzarella Cheese, Pepperoni"/>
    <x v="17"/>
  </r>
  <r>
    <n v="33267"/>
    <n v="14704"/>
    <n v="0.5"/>
    <s v="big_meat_s"/>
    <n v="1"/>
    <x v="0"/>
    <x v="245"/>
    <x v="2"/>
    <d v="1899-12-30T14:27:03"/>
    <n v="12"/>
    <n v="12"/>
    <x v="2"/>
    <x v="0"/>
    <s v="Bacon, Pepperoni, Italian Sausage, Chorizo Sausage"/>
    <x v="19"/>
  </r>
  <r>
    <n v="33268"/>
    <n v="14704"/>
    <n v="0.5"/>
    <s v="green_garden_m"/>
    <n v="1"/>
    <x v="0"/>
    <x v="245"/>
    <x v="2"/>
    <d v="1899-12-30T14:27:03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0"/>
    <x v="245"/>
    <x v="3"/>
    <d v="1899-12-30T14:44:57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0"/>
    <x v="245"/>
    <x v="3"/>
    <d v="1899-12-30T14:44:57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0"/>
    <x v="245"/>
    <x v="3"/>
    <d v="1899-12-30T14:44:57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0"/>
    <x v="245"/>
    <x v="4"/>
    <d v="1899-12-30T15:48:17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0"/>
    <x v="245"/>
    <x v="4"/>
    <d v="1899-12-30T15:59:46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0"/>
    <x v="245"/>
    <x v="4"/>
    <d v="1899-12-30T16:20:05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0"/>
    <x v="245"/>
    <x v="4"/>
    <d v="1899-12-30T16:25:35"/>
    <n v="12"/>
    <n v="12"/>
    <x v="2"/>
    <x v="0"/>
    <s v="Bacon, Pepperoni, Italian Sausage, Chorizo Sausage"/>
    <x v="19"/>
  </r>
  <r>
    <n v="33276"/>
    <n v="14709"/>
    <n v="0.25"/>
    <s v="five_cheese_l"/>
    <n v="1"/>
    <x v="0"/>
    <x v="245"/>
    <x v="4"/>
    <d v="1899-12-30T16:25:3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0"/>
    <x v="245"/>
    <x v="4"/>
    <d v="1899-12-30T16:25:35"/>
    <n v="12.5"/>
    <n v="12.5"/>
    <x v="0"/>
    <x v="0"/>
    <s v="Mozzarella Cheese, Pepperoni"/>
    <x v="17"/>
  </r>
  <r>
    <n v="33278"/>
    <n v="14709"/>
    <n v="0.25"/>
    <s v="spinach_supr_l"/>
    <n v="1"/>
    <x v="0"/>
    <x v="245"/>
    <x v="4"/>
    <d v="1899-12-30T16:25:3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0"/>
    <x v="245"/>
    <x v="5"/>
    <d v="1899-12-30T16:31:08"/>
    <n v="12"/>
    <n v="12"/>
    <x v="2"/>
    <x v="0"/>
    <s v="Capocollo, Red Peppers, Tomatoes, Goat Cheese, Garlic, Oregano"/>
    <x v="11"/>
  </r>
  <r>
    <n v="33280"/>
    <n v="14710"/>
    <n v="0.5"/>
    <s v="pepperoni_m"/>
    <n v="1"/>
    <x v="0"/>
    <x v="245"/>
    <x v="5"/>
    <d v="1899-12-30T16:31:08"/>
    <n v="12.5"/>
    <n v="12.5"/>
    <x v="0"/>
    <x v="0"/>
    <s v="Mozzarella Cheese, Pepperoni"/>
    <x v="17"/>
  </r>
  <r>
    <n v="33281"/>
    <n v="14711"/>
    <n v="1"/>
    <s v="spin_pesto_m"/>
    <n v="1"/>
    <x v="0"/>
    <x v="245"/>
    <x v="5"/>
    <d v="1899-12-30T16:33:13"/>
    <n v="16.5"/>
    <n v="16.5"/>
    <x v="0"/>
    <x v="1"/>
    <s v="Spinach, Artichokes, Tomatoes, Sun/dried Tomatoes, Garlic, Pesto Sauce"/>
    <x v="13"/>
  </r>
  <r>
    <n v="33282"/>
    <n v="14712"/>
    <n v="0.5"/>
    <s v="classic_dlx_s"/>
    <n v="2"/>
    <x v="0"/>
    <x v="245"/>
    <x v="5"/>
    <d v="1899-12-30T16:35:54"/>
    <n v="12"/>
    <n v="24"/>
    <x v="2"/>
    <x v="0"/>
    <s v="Pepperoni, Mushrooms, Red Onions, Red Peppers, Bacon"/>
    <x v="1"/>
  </r>
  <r>
    <n v="33283"/>
    <n v="14712"/>
    <n v="0.5"/>
    <s v="ital_cpcllo_s"/>
    <n v="1"/>
    <x v="0"/>
    <x v="245"/>
    <x v="5"/>
    <d v="1899-12-30T16:35:54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0"/>
    <x v="245"/>
    <x v="5"/>
    <d v="1899-12-30T16:59:4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0"/>
    <x v="245"/>
    <x v="5"/>
    <d v="1899-12-30T16:59:4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0"/>
    <x v="245"/>
    <x v="5"/>
    <d v="1899-12-30T16:59:47"/>
    <n v="20.5"/>
    <n v="41"/>
    <x v="1"/>
    <x v="0"/>
    <s v="Tomatoes, Anchovies, Green Olives, Red Onions, Garlic"/>
    <x v="22"/>
  </r>
  <r>
    <n v="33287"/>
    <n v="14714"/>
    <n v="1"/>
    <s v="mediterraneo_l"/>
    <n v="1"/>
    <x v="0"/>
    <x v="245"/>
    <x v="5"/>
    <d v="1899-12-30T17:07:59"/>
    <n v="20.25"/>
    <n v="20.25"/>
    <x v="1"/>
    <x v="1"/>
    <s v="Spinach, Artichokes, Kalamata Olives, Sun/dried Tomatoes, Feta Cheese, Plum Tomatoes, Red Onions"/>
    <x v="25"/>
  </r>
  <r>
    <n v="33288"/>
    <n v="14715"/>
    <n v="0.5"/>
    <s v="ital_veggie_l"/>
    <n v="1"/>
    <x v="0"/>
    <x v="245"/>
    <x v="5"/>
    <d v="1899-12-30T17:15:00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0"/>
    <x v="245"/>
    <x v="5"/>
    <d v="1899-12-30T17:15:00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0"/>
    <x v="245"/>
    <x v="5"/>
    <d v="1899-12-30T17:23:07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0"/>
    <x v="245"/>
    <x v="5"/>
    <d v="1899-12-30T17:23:07"/>
    <n v="16"/>
    <n v="16"/>
    <x v="0"/>
    <x v="1"/>
    <s v="Spinach, Artichokes, Kalamata Olives, Sun/dried Tomatoes, Feta Cheese, Plum Tomatoes, Red Onions"/>
    <x v="25"/>
  </r>
  <r>
    <n v="33292"/>
    <n v="14716"/>
    <n v="0.33333333333333331"/>
    <s v="prsc_argla_m"/>
    <n v="1"/>
    <x v="0"/>
    <x v="245"/>
    <x v="5"/>
    <d v="1899-12-30T17:23:07"/>
    <n v="16.5"/>
    <n v="16.5"/>
    <x v="0"/>
    <x v="2"/>
    <s v="Prosciutto di San Daniele, Arugula, Mozzarella Cheese"/>
    <x v="6"/>
  </r>
  <r>
    <n v="33293"/>
    <n v="14717"/>
    <n v="0.25"/>
    <s v="classic_dlx_s"/>
    <n v="1"/>
    <x v="0"/>
    <x v="245"/>
    <x v="6"/>
    <d v="1899-12-30T17:32:25"/>
    <n v="12"/>
    <n v="12"/>
    <x v="2"/>
    <x v="0"/>
    <s v="Pepperoni, Mushrooms, Red Onions, Red Peppers, Bacon"/>
    <x v="1"/>
  </r>
  <r>
    <n v="33294"/>
    <n v="14717"/>
    <n v="0.25"/>
    <s v="five_cheese_l"/>
    <n v="1"/>
    <x v="0"/>
    <x v="245"/>
    <x v="6"/>
    <d v="1899-12-30T17:32:25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0"/>
    <x v="245"/>
    <x v="6"/>
    <d v="1899-12-30T17:32:25"/>
    <n v="17.95"/>
    <n v="17.95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0"/>
    <x v="245"/>
    <x v="6"/>
    <d v="1899-12-30T17:32:25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0"/>
    <x v="245"/>
    <x v="6"/>
    <d v="1899-12-30T17:32:42"/>
    <n v="16"/>
    <n v="16"/>
    <x v="0"/>
    <x v="1"/>
    <s v="Spinach, Artichokes, Kalamata Olives, Sun/dried Tomatoes, Feta Cheese, Plum Tomatoes, Red Onions"/>
    <x v="25"/>
  </r>
  <r>
    <n v="33298"/>
    <n v="14718"/>
    <n v="0.5"/>
    <s v="pep_msh_pep_m"/>
    <n v="1"/>
    <x v="0"/>
    <x v="245"/>
    <x v="6"/>
    <d v="1899-12-30T17:32:42"/>
    <n v="14.5"/>
    <n v="14.5"/>
    <x v="0"/>
    <x v="0"/>
    <s v="Pepperoni, Mushrooms, Green Peppers"/>
    <x v="30"/>
  </r>
  <r>
    <n v="33299"/>
    <n v="14719"/>
    <n v="0.5"/>
    <s v="ckn_alfredo_m"/>
    <n v="1"/>
    <x v="0"/>
    <x v="245"/>
    <x v="6"/>
    <d v="1899-12-30T17:33:29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0"/>
    <x v="245"/>
    <x v="6"/>
    <d v="1899-12-30T17:33:29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0"/>
    <x v="245"/>
    <x v="6"/>
    <d v="1899-12-30T17:53:34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0"/>
    <x v="245"/>
    <x v="6"/>
    <d v="1899-12-30T17:59:05"/>
    <n v="20.5"/>
    <n v="20.5"/>
    <x v="1"/>
    <x v="0"/>
    <s v="Tomatoes, Anchovies, Green Olives, Red Onions, Garlic"/>
    <x v="22"/>
  </r>
  <r>
    <n v="33303"/>
    <n v="14722"/>
    <n v="0.5"/>
    <s v="bbq_ckn_l"/>
    <n v="1"/>
    <x v="0"/>
    <x v="245"/>
    <x v="6"/>
    <d v="1899-12-30T17:59:50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0"/>
    <x v="245"/>
    <x v="6"/>
    <d v="1899-12-30T17:59:50"/>
    <n v="14.5"/>
    <n v="14.5"/>
    <x v="0"/>
    <x v="0"/>
    <s v="Pepperoni, Mushrooms, Green Peppers"/>
    <x v="30"/>
  </r>
  <r>
    <n v="33305"/>
    <n v="14723"/>
    <n v="0.5"/>
    <s v="green_garden_s"/>
    <n v="1"/>
    <x v="0"/>
    <x v="245"/>
    <x v="6"/>
    <d v="1899-12-30T18:11:47"/>
    <n v="12"/>
    <n v="12"/>
    <x v="2"/>
    <x v="1"/>
    <s v="Spinach, Mushrooms, Tomatoes, Green Olives, Feta Cheese"/>
    <x v="10"/>
  </r>
  <r>
    <n v="33306"/>
    <n v="14723"/>
    <n v="0.5"/>
    <s v="thai_ckn_s"/>
    <n v="1"/>
    <x v="0"/>
    <x v="245"/>
    <x v="6"/>
    <d v="1899-12-30T18:11:47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0"/>
    <x v="245"/>
    <x v="6"/>
    <d v="1899-12-30T18:15:52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0"/>
    <x v="245"/>
    <x v="6"/>
    <d v="1899-12-30T18:21:50"/>
    <n v="20.75"/>
    <n v="20.75"/>
    <x v="1"/>
    <x v="3"/>
    <s v="Chicken, Tomatoes, Red Peppers, Spinach, Garlic, Pesto Sauce"/>
    <x v="18"/>
  </r>
  <r>
    <n v="33309"/>
    <n v="14725"/>
    <n v="0.5"/>
    <s v="thai_ckn_l"/>
    <n v="1"/>
    <x v="0"/>
    <x v="245"/>
    <x v="6"/>
    <d v="1899-12-30T18:21:50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0"/>
    <x v="245"/>
    <x v="6"/>
    <d v="1899-12-30T18:24:46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0"/>
    <x v="245"/>
    <x v="6"/>
    <d v="1899-12-30T18:24:46"/>
    <n v="12"/>
    <n v="12"/>
    <x v="2"/>
    <x v="0"/>
    <s v="Bacon, Pepperoni, Italian Sausage, Chorizo Sausage"/>
    <x v="19"/>
  </r>
  <r>
    <n v="33312"/>
    <n v="14726"/>
    <n v="0.25"/>
    <s v="classic_dlx_s"/>
    <n v="1"/>
    <x v="0"/>
    <x v="245"/>
    <x v="6"/>
    <d v="1899-12-30T18:24:46"/>
    <n v="12"/>
    <n v="12"/>
    <x v="2"/>
    <x v="0"/>
    <s v="Pepperoni, Mushrooms, Red Onions, Red Peppers, Bacon"/>
    <x v="1"/>
  </r>
  <r>
    <n v="33313"/>
    <n v="14726"/>
    <n v="0.25"/>
    <s v="green_garden_s"/>
    <n v="1"/>
    <x v="0"/>
    <x v="245"/>
    <x v="6"/>
    <d v="1899-12-30T18:24:46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0"/>
    <x v="245"/>
    <x v="7"/>
    <d v="1899-12-30T18:43:57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0"/>
    <x v="245"/>
    <x v="7"/>
    <d v="1899-12-30T18:43:57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0"/>
    <x v="245"/>
    <x v="7"/>
    <d v="1899-12-30T18:43:57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0"/>
    <x v="245"/>
    <x v="7"/>
    <d v="1899-12-30T18:49:15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0"/>
    <x v="245"/>
    <x v="7"/>
    <d v="1899-12-30T18:49:15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0"/>
    <x v="245"/>
    <x v="7"/>
    <d v="1899-12-30T18:49:15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0"/>
    <x v="245"/>
    <x v="7"/>
    <d v="1899-12-30T18:54:05"/>
    <n v="10.5"/>
    <n v="10.5"/>
    <x v="2"/>
    <x v="0"/>
    <s v="Sliced Ham, Pineapple, Mozzarella Cheese"/>
    <x v="0"/>
  </r>
  <r>
    <n v="33321"/>
    <n v="14729"/>
    <n v="0.5"/>
    <s v="ital_cpcllo_l"/>
    <n v="1"/>
    <x v="0"/>
    <x v="245"/>
    <x v="7"/>
    <d v="1899-12-30T18:54:05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0"/>
    <x v="245"/>
    <x v="7"/>
    <d v="1899-12-30T18:55:19"/>
    <n v="16.5"/>
    <n v="16.5"/>
    <x v="0"/>
    <x v="2"/>
    <s v="Prosciutto di San Daniele, Arugula, Mozzarella Cheese"/>
    <x v="6"/>
  </r>
  <r>
    <n v="33323"/>
    <n v="14730"/>
    <n v="0.25"/>
    <s v="prsc_argla_s"/>
    <n v="1"/>
    <x v="0"/>
    <x v="245"/>
    <x v="7"/>
    <d v="1899-12-30T18:55:19"/>
    <n v="12.5"/>
    <n v="12.5"/>
    <x v="2"/>
    <x v="2"/>
    <s v="Prosciutto di San Daniele, Arugula, Mozzarella Cheese"/>
    <x v="6"/>
  </r>
  <r>
    <n v="33324"/>
    <n v="14730"/>
    <n v="0.25"/>
    <s v="spicy_ital_s"/>
    <n v="1"/>
    <x v="0"/>
    <x v="245"/>
    <x v="7"/>
    <d v="1899-12-30T18:55:19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0"/>
    <x v="245"/>
    <x v="7"/>
    <d v="1899-12-30T18:55:19"/>
    <n v="12"/>
    <n v="12"/>
    <x v="2"/>
    <x v="1"/>
    <s v="Spinach, Mushrooms, Red Onions, Feta Cheese, Garlic"/>
    <x v="27"/>
  </r>
  <r>
    <n v="33326"/>
    <n v="14731"/>
    <n v="1"/>
    <s v="cali_ckn_s"/>
    <n v="1"/>
    <x v="0"/>
    <x v="245"/>
    <x v="7"/>
    <d v="1899-12-30T18:59:00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0"/>
    <x v="245"/>
    <x v="7"/>
    <d v="1899-12-30T19:00:01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0"/>
    <x v="245"/>
    <x v="7"/>
    <d v="1899-12-30T19:00:01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0"/>
    <x v="245"/>
    <x v="7"/>
    <d v="1899-12-30T19:00:01"/>
    <n v="12"/>
    <n v="12"/>
    <x v="2"/>
    <x v="0"/>
    <s v="Tomatoes, Anchovies, Green Olives, Red Onions, Garlic"/>
    <x v="22"/>
  </r>
  <r>
    <n v="33330"/>
    <n v="14732"/>
    <n v="0.25"/>
    <s v="spicy_ital_m"/>
    <n v="1"/>
    <x v="0"/>
    <x v="245"/>
    <x v="7"/>
    <d v="1899-12-30T19:00:01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0"/>
    <x v="245"/>
    <x v="7"/>
    <d v="1899-12-30T19:28:11"/>
    <n v="10.5"/>
    <n v="10.5"/>
    <x v="2"/>
    <x v="0"/>
    <s v="Sliced Ham, Pineapple, Mozzarella Cheese"/>
    <x v="0"/>
  </r>
  <r>
    <n v="33332"/>
    <n v="14734"/>
    <n v="0.33333333333333331"/>
    <s v="bbq_ckn_m"/>
    <n v="1"/>
    <x v="0"/>
    <x v="245"/>
    <x v="8"/>
    <d v="1899-12-30T19:40:07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0"/>
    <x v="245"/>
    <x v="8"/>
    <d v="1899-12-30T19:40:07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0"/>
    <x v="245"/>
    <x v="8"/>
    <d v="1899-12-30T19:40:07"/>
    <n v="16"/>
    <n v="16"/>
    <x v="0"/>
    <x v="0"/>
    <s v="Pepperoni, Mushrooms, Red Onions, Red Peppers, Bacon"/>
    <x v="1"/>
  </r>
  <r>
    <n v="33335"/>
    <n v="14735"/>
    <n v="0.5"/>
    <s v="cali_ckn_l"/>
    <n v="1"/>
    <x v="0"/>
    <x v="245"/>
    <x v="8"/>
    <d v="1899-12-30T20:05:40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0"/>
    <x v="245"/>
    <x v="8"/>
    <d v="1899-12-30T20:05:40"/>
    <n v="17.95"/>
    <n v="17.95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0"/>
    <x v="245"/>
    <x v="8"/>
    <d v="1899-12-30T20:21:36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0"/>
    <x v="245"/>
    <x v="8"/>
    <d v="1899-12-30T20:21:36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0"/>
    <x v="245"/>
    <x v="8"/>
    <d v="1899-12-30T20:21:36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0"/>
    <x v="245"/>
    <x v="9"/>
    <d v="1899-12-30T20:50:31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0"/>
    <x v="245"/>
    <x v="9"/>
    <d v="1899-12-30T20:50:31"/>
    <n v="20.5"/>
    <n v="20.5"/>
    <x v="1"/>
    <x v="0"/>
    <s v="Tomatoes, Anchovies, Green Olives, Red Onions, Garlic"/>
    <x v="22"/>
  </r>
  <r>
    <n v="33342"/>
    <n v="14737"/>
    <n v="0.25"/>
    <s v="spicy_ital_l"/>
    <n v="1"/>
    <x v="0"/>
    <x v="245"/>
    <x v="9"/>
    <d v="1899-12-30T20:50:31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0"/>
    <x v="245"/>
    <x v="9"/>
    <d v="1899-12-30T20:50:31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0"/>
    <x v="245"/>
    <x v="9"/>
    <d v="1899-12-30T21:25: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0"/>
    <x v="245"/>
    <x v="9"/>
    <d v="1899-12-30T21:25: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0"/>
    <x v="245"/>
    <x v="10"/>
    <d v="1899-12-30T22:13:55"/>
    <n v="17.5"/>
    <n v="17.5"/>
    <x v="1"/>
    <x v="0"/>
    <s v="Pepperoni, Mushrooms, Green Peppers"/>
    <x v="30"/>
  </r>
  <r>
    <n v="33347"/>
    <n v="14740"/>
    <n v="0.5"/>
    <s v="big_meat_s"/>
    <n v="1"/>
    <x v="1"/>
    <x v="246"/>
    <x v="12"/>
    <d v="1899-12-30T11:16:43"/>
    <n v="12"/>
    <n v="12"/>
    <x v="2"/>
    <x v="0"/>
    <s v="Bacon, Pepperoni, Italian Sausage, Chorizo Sausage"/>
    <x v="19"/>
  </r>
  <r>
    <n v="33348"/>
    <n v="14740"/>
    <n v="0.5"/>
    <s v="mexicana_l"/>
    <n v="1"/>
    <x v="1"/>
    <x v="246"/>
    <x v="12"/>
    <d v="1899-12-30T11:16:43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1"/>
    <x v="246"/>
    <x v="0"/>
    <d v="1899-12-30T11:31:47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1"/>
    <x v="246"/>
    <x v="0"/>
    <d v="1899-12-30T11:31:47"/>
    <n v="16"/>
    <n v="16"/>
    <x v="0"/>
    <x v="0"/>
    <s v="Pepperoni, Mushrooms, Red Onions, Red Peppers, Bacon"/>
    <x v="1"/>
  </r>
  <r>
    <n v="33351"/>
    <n v="14741"/>
    <n v="0.25"/>
    <s v="pepperoni_l"/>
    <n v="1"/>
    <x v="1"/>
    <x v="246"/>
    <x v="0"/>
    <d v="1899-12-30T11:31:47"/>
    <n v="15.25"/>
    <n v="15.25"/>
    <x v="1"/>
    <x v="0"/>
    <s v="Mozzarella Cheese, Pepperoni"/>
    <x v="17"/>
  </r>
  <r>
    <n v="33352"/>
    <n v="14741"/>
    <n v="0.25"/>
    <s v="prsc_argla_m"/>
    <n v="1"/>
    <x v="1"/>
    <x v="246"/>
    <x v="0"/>
    <d v="1899-12-30T11:31:47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1"/>
    <x v="246"/>
    <x v="0"/>
    <d v="1899-12-30T11:41:32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1"/>
    <x v="246"/>
    <x v="0"/>
    <d v="1899-12-30T11:41:32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1"/>
    <x v="246"/>
    <x v="0"/>
    <d v="1899-12-30T11:41:32"/>
    <n v="13.25"/>
    <n v="13.25"/>
    <x v="0"/>
    <x v="0"/>
    <s v="Sliced Ham, Pineapple, Mozzarella Cheese"/>
    <x v="0"/>
  </r>
  <r>
    <n v="33356"/>
    <n v="14743"/>
    <n v="1"/>
    <s v="hawaiian_l"/>
    <n v="1"/>
    <x v="1"/>
    <x v="246"/>
    <x v="0"/>
    <d v="1899-12-30T11:41:58"/>
    <n v="16.5"/>
    <n v="16.5"/>
    <x v="1"/>
    <x v="0"/>
    <s v="Sliced Ham, Pineapple, Mozzarella Cheese"/>
    <x v="0"/>
  </r>
  <r>
    <n v="33357"/>
    <n v="14744"/>
    <n v="0.14285714285714285"/>
    <s v="big_meat_s"/>
    <n v="1"/>
    <x v="1"/>
    <x v="246"/>
    <x v="0"/>
    <d v="1899-12-30T12:04:05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1"/>
    <x v="246"/>
    <x v="0"/>
    <d v="1899-12-30T12:04:05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1"/>
    <x v="246"/>
    <x v="0"/>
    <d v="1899-12-30T12:04:05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1"/>
    <x v="246"/>
    <x v="0"/>
    <d v="1899-12-30T12:04:05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1"/>
    <x v="246"/>
    <x v="0"/>
    <d v="1899-12-30T12:04:05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1"/>
    <x v="246"/>
    <x v="0"/>
    <d v="1899-12-30T12:04:05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1"/>
    <x v="246"/>
    <x v="0"/>
    <d v="1899-12-30T12:04:05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1"/>
    <x v="246"/>
    <x v="0"/>
    <d v="1899-12-30T12:09:08"/>
    <n v="12"/>
    <n v="12"/>
    <x v="2"/>
    <x v="0"/>
    <s v="Bacon, Pepperoni, Italian Sausage, Chorizo Sausage"/>
    <x v="19"/>
  </r>
  <r>
    <n v="33365"/>
    <n v="14745"/>
    <n v="0.5"/>
    <s v="cali_ckn_s"/>
    <n v="1"/>
    <x v="1"/>
    <x v="246"/>
    <x v="0"/>
    <d v="1899-12-30T12:09:08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1"/>
    <x v="246"/>
    <x v="0"/>
    <d v="1899-12-30T12:17:39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1"/>
    <x v="246"/>
    <x v="0"/>
    <d v="1899-12-30T12:24:33"/>
    <n v="17.95"/>
    <n v="17.95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1"/>
    <x v="246"/>
    <x v="0"/>
    <d v="1899-12-30T12:24:33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1"/>
    <x v="246"/>
    <x v="0"/>
    <d v="1899-12-30T12:24:33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1"/>
    <x v="246"/>
    <x v="1"/>
    <d v="1899-12-30T12:30:31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1"/>
    <x v="246"/>
    <x v="1"/>
    <d v="1899-12-30T12:32:00"/>
    <n v="16.5"/>
    <n v="16.5"/>
    <x v="1"/>
    <x v="0"/>
    <s v="Sliced Ham, Pineapple, Mozzarella Cheese"/>
    <x v="0"/>
  </r>
  <r>
    <n v="33372"/>
    <n v="14749"/>
    <n v="0.33333333333333331"/>
    <s v="peppr_salami_l"/>
    <n v="1"/>
    <x v="1"/>
    <x v="246"/>
    <x v="1"/>
    <d v="1899-12-30T12:32:00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1"/>
    <x v="246"/>
    <x v="1"/>
    <d v="1899-12-30T12:32:00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1"/>
    <x v="246"/>
    <x v="1"/>
    <d v="1899-12-30T12:37:27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1"/>
    <x v="246"/>
    <x v="1"/>
    <d v="1899-12-30T12:37:27"/>
    <n v="16.5"/>
    <n v="16.5"/>
    <x v="1"/>
    <x v="0"/>
    <s v="Sliced Ham, Pineapple, Mozzarella Cheese"/>
    <x v="0"/>
  </r>
  <r>
    <n v="33376"/>
    <n v="14750"/>
    <n v="0.25"/>
    <s v="southw_ckn_l"/>
    <n v="1"/>
    <x v="1"/>
    <x v="246"/>
    <x v="1"/>
    <d v="1899-12-30T12:37:27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1"/>
    <x v="246"/>
    <x v="1"/>
    <d v="1899-12-30T12:37:27"/>
    <n v="16.5"/>
    <n v="16.5"/>
    <x v="0"/>
    <x v="1"/>
    <s v="Spinach, Artichokes, Tomatoes, Sun/dried Tomatoes, Garlic, Pesto Sauce"/>
    <x v="13"/>
  </r>
  <r>
    <n v="33378"/>
    <n v="14751"/>
    <n v="0.33333333333333331"/>
    <s v="hawaiian_l"/>
    <n v="1"/>
    <x v="1"/>
    <x v="246"/>
    <x v="1"/>
    <d v="1899-12-30T12:39:15"/>
    <n v="16.5"/>
    <n v="16.5"/>
    <x v="1"/>
    <x v="0"/>
    <s v="Sliced Ham, Pineapple, Mozzarella Cheese"/>
    <x v="0"/>
  </r>
  <r>
    <n v="33379"/>
    <n v="14751"/>
    <n v="0.33333333333333331"/>
    <s v="soppressata_m"/>
    <n v="1"/>
    <x v="1"/>
    <x v="246"/>
    <x v="1"/>
    <d v="1899-12-30T12:39:15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1"/>
    <x v="246"/>
    <x v="1"/>
    <d v="1899-12-30T12:39:15"/>
    <n v="16.5"/>
    <n v="16.5"/>
    <x v="0"/>
    <x v="1"/>
    <s v="Spinach, Artichokes, Tomatoes, Sun/dried Tomatoes, Garlic, Pesto Sauce"/>
    <x v="13"/>
  </r>
  <r>
    <n v="33381"/>
    <n v="14752"/>
    <n v="0.16666666666666666"/>
    <s v="bbq_ckn_l"/>
    <n v="1"/>
    <x v="1"/>
    <x v="246"/>
    <x v="1"/>
    <d v="1899-12-30T12:47:44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1"/>
    <x v="246"/>
    <x v="1"/>
    <d v="1899-12-30T12:47:44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1"/>
    <x v="246"/>
    <x v="1"/>
    <d v="1899-12-30T12:47:44"/>
    <n v="17.95"/>
    <n v="17.95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1"/>
    <x v="246"/>
    <x v="1"/>
    <d v="1899-12-30T12:47:44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1"/>
    <x v="246"/>
    <x v="1"/>
    <d v="1899-12-30T12:47:44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1"/>
    <x v="246"/>
    <x v="1"/>
    <d v="1899-12-30T12:47:44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1"/>
    <x v="246"/>
    <x v="1"/>
    <d v="1899-12-30T12:49:31"/>
    <n v="11"/>
    <n v="11"/>
    <x v="2"/>
    <x v="0"/>
    <s v="Pepperoni, Mushrooms, Green Peppers"/>
    <x v="30"/>
  </r>
  <r>
    <n v="33388"/>
    <n v="14754"/>
    <n v="1"/>
    <s v="pepperoni_m"/>
    <n v="1"/>
    <x v="1"/>
    <x v="246"/>
    <x v="1"/>
    <d v="1899-12-30T12:53:51"/>
    <n v="12.5"/>
    <n v="12.5"/>
    <x v="0"/>
    <x v="0"/>
    <s v="Mozzarella Cheese, Pepperoni"/>
    <x v="17"/>
  </r>
  <r>
    <n v="33389"/>
    <n v="14755"/>
    <n v="0.25"/>
    <s v="four_cheese_l"/>
    <n v="1"/>
    <x v="1"/>
    <x v="246"/>
    <x v="1"/>
    <d v="1899-12-30T12:59:46"/>
    <n v="17.95"/>
    <n v="17.95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1"/>
    <x v="246"/>
    <x v="1"/>
    <d v="1899-12-30T12:59:46"/>
    <n v="16.5"/>
    <n v="16.5"/>
    <x v="0"/>
    <x v="1"/>
    <s v="Spinach, Artichokes, Tomatoes, Sun/dried Tomatoes, Garlic, Pesto Sauce"/>
    <x v="13"/>
  </r>
  <r>
    <n v="33391"/>
    <n v="14755"/>
    <n v="0.25"/>
    <s v="veggie_veg_l"/>
    <n v="1"/>
    <x v="1"/>
    <x v="246"/>
    <x v="1"/>
    <d v="1899-12-30T12:59:46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1"/>
    <x v="246"/>
    <x v="1"/>
    <d v="1899-12-30T12:59:46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1"/>
    <x v="246"/>
    <x v="1"/>
    <d v="1899-12-30T13:09:3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1"/>
    <x v="246"/>
    <x v="1"/>
    <d v="1899-12-30T13:09:3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1"/>
    <x v="246"/>
    <x v="1"/>
    <d v="1899-12-30T13:18:03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1"/>
    <x v="246"/>
    <x v="2"/>
    <d v="1899-12-30T13:30:42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1"/>
    <x v="246"/>
    <x v="2"/>
    <d v="1899-12-30T13:30:42"/>
    <n v="17.95"/>
    <n v="17.95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1"/>
    <x v="246"/>
    <x v="2"/>
    <d v="1899-12-30T13:30:42"/>
    <n v="15.25"/>
    <n v="15.25"/>
    <x v="1"/>
    <x v="0"/>
    <s v="Mozzarella Cheese, Pepperoni"/>
    <x v="17"/>
  </r>
  <r>
    <n v="33399"/>
    <n v="14758"/>
    <n v="0.125"/>
    <s v="pepperoni_m"/>
    <n v="1"/>
    <x v="1"/>
    <x v="246"/>
    <x v="2"/>
    <d v="1899-12-30T13:30:42"/>
    <n v="12.5"/>
    <n v="12.5"/>
    <x v="0"/>
    <x v="0"/>
    <s v="Mozzarella Cheese, Pepperoni"/>
    <x v="17"/>
  </r>
  <r>
    <n v="33400"/>
    <n v="14758"/>
    <n v="0.125"/>
    <s v="southw_ckn_l"/>
    <n v="1"/>
    <x v="1"/>
    <x v="246"/>
    <x v="2"/>
    <d v="1899-12-30T13:30:42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1"/>
    <x v="246"/>
    <x v="2"/>
    <d v="1899-12-30T13:30:42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1"/>
    <x v="246"/>
    <x v="2"/>
    <d v="1899-12-30T13:30:42"/>
    <n v="16"/>
    <n v="16"/>
    <x v="0"/>
    <x v="1"/>
    <s v="Spinach, Mushrooms, Red Onions, Feta Cheese, Garlic"/>
    <x v="27"/>
  </r>
  <r>
    <n v="33403"/>
    <n v="14758"/>
    <n v="0.125"/>
    <s v="veggie_veg_s"/>
    <n v="1"/>
    <x v="1"/>
    <x v="246"/>
    <x v="2"/>
    <d v="1899-12-30T13:30:42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1"/>
    <x v="246"/>
    <x v="2"/>
    <d v="1899-12-30T13:33:04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1"/>
    <x v="246"/>
    <x v="2"/>
    <d v="1899-12-30T13:33:04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1"/>
    <x v="246"/>
    <x v="2"/>
    <d v="1899-12-30T13:33:04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1"/>
    <x v="246"/>
    <x v="2"/>
    <d v="1899-12-30T13:33:04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1"/>
    <x v="246"/>
    <x v="2"/>
    <d v="1899-12-30T13:33:04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1"/>
    <x v="246"/>
    <x v="2"/>
    <d v="1899-12-30T13:33:04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1"/>
    <x v="246"/>
    <x v="2"/>
    <d v="1899-12-30T13:33:04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1"/>
    <x v="246"/>
    <x v="2"/>
    <d v="1899-12-30T13:33:04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1"/>
    <x v="246"/>
    <x v="2"/>
    <d v="1899-12-30T13:33:04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1"/>
    <x v="246"/>
    <x v="2"/>
    <d v="1899-12-30T13:33:04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1"/>
    <x v="246"/>
    <x v="2"/>
    <d v="1899-12-30T13:33:04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1"/>
    <x v="246"/>
    <x v="2"/>
    <d v="1899-12-30T13:57:59"/>
    <n v="17.95"/>
    <n v="17.95"/>
    <x v="1"/>
    <x v="1"/>
    <s v="Ricotta Cheese, Gorgonzola Piccante Cheese, Mozzarella Cheese, Parmigiano Reggiano Cheese, Garlic"/>
    <x v="21"/>
  </r>
  <r>
    <n v="33416"/>
    <n v="14761"/>
    <n v="1"/>
    <s v="four_cheese_l"/>
    <n v="1"/>
    <x v="1"/>
    <x v="246"/>
    <x v="2"/>
    <d v="1899-12-30T14:00:08"/>
    <n v="17.95"/>
    <n v="17.95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1"/>
    <x v="246"/>
    <x v="2"/>
    <d v="1899-12-30T14:03:22"/>
    <n v="12"/>
    <n v="12"/>
    <x v="2"/>
    <x v="1"/>
    <s v="Spinach, Mushrooms, Tomatoes, Green Olives, Feta Cheese"/>
    <x v="10"/>
  </r>
  <r>
    <n v="33418"/>
    <n v="14763"/>
    <n v="1"/>
    <s v="brie_carre_s"/>
    <n v="1"/>
    <x v="1"/>
    <x v="246"/>
    <x v="2"/>
    <d v="1899-12-30T14:05:32"/>
    <n v="23.65"/>
    <n v="23.65"/>
    <x v="2"/>
    <x v="2"/>
    <s v="Brie Carre Cheese, Prosciutto, Caramelized Onions, Pears, Thyme, Garlic"/>
    <x v="31"/>
  </r>
  <r>
    <n v="33419"/>
    <n v="14764"/>
    <n v="0.5"/>
    <s v="hawaiian_l"/>
    <n v="1"/>
    <x v="1"/>
    <x v="246"/>
    <x v="2"/>
    <d v="1899-12-30T14:19:19"/>
    <n v="16.5"/>
    <n v="16.5"/>
    <x v="1"/>
    <x v="0"/>
    <s v="Sliced Ham, Pineapple, Mozzarella Cheese"/>
    <x v="0"/>
  </r>
  <r>
    <n v="33420"/>
    <n v="14764"/>
    <n v="0.5"/>
    <s v="pepperoni_l"/>
    <n v="1"/>
    <x v="1"/>
    <x v="246"/>
    <x v="2"/>
    <d v="1899-12-30T14:19:19"/>
    <n v="15.25"/>
    <n v="15.25"/>
    <x v="1"/>
    <x v="0"/>
    <s v="Mozzarella Cheese, Pepperoni"/>
    <x v="17"/>
  </r>
  <r>
    <n v="33421"/>
    <n v="14765"/>
    <n v="0.5"/>
    <s v="big_meat_s"/>
    <n v="1"/>
    <x v="1"/>
    <x v="246"/>
    <x v="3"/>
    <d v="1899-12-30T14:36:06"/>
    <n v="12"/>
    <n v="12"/>
    <x v="2"/>
    <x v="0"/>
    <s v="Bacon, Pepperoni, Italian Sausage, Chorizo Sausage"/>
    <x v="19"/>
  </r>
  <r>
    <n v="33422"/>
    <n v="14765"/>
    <n v="0.5"/>
    <s v="pepperoni_l"/>
    <n v="1"/>
    <x v="1"/>
    <x v="246"/>
    <x v="3"/>
    <d v="1899-12-30T14:36:06"/>
    <n v="15.25"/>
    <n v="15.25"/>
    <x v="1"/>
    <x v="0"/>
    <s v="Mozzarella Cheese, Pepperoni"/>
    <x v="17"/>
  </r>
  <r>
    <n v="33423"/>
    <n v="14766"/>
    <n v="0.25"/>
    <s v="ckn_pesto_s"/>
    <n v="1"/>
    <x v="1"/>
    <x v="246"/>
    <x v="3"/>
    <d v="1899-12-30T15:03:38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1"/>
    <x v="246"/>
    <x v="3"/>
    <d v="1899-12-30T15:03:38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1"/>
    <x v="246"/>
    <x v="3"/>
    <d v="1899-12-30T15:03:38"/>
    <n v="15.25"/>
    <n v="15.25"/>
    <x v="1"/>
    <x v="0"/>
    <s v="Mozzarella Cheese, Pepperoni"/>
    <x v="17"/>
  </r>
  <r>
    <n v="33426"/>
    <n v="14766"/>
    <n v="0.25"/>
    <s v="spicy_ital_s"/>
    <n v="1"/>
    <x v="1"/>
    <x v="246"/>
    <x v="3"/>
    <d v="1899-12-30T15:03:38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1"/>
    <x v="246"/>
    <x v="3"/>
    <d v="1899-12-30T15:07:03"/>
    <n v="23.65"/>
    <n v="23.65"/>
    <x v="2"/>
    <x v="2"/>
    <s v="Brie Carre Cheese, Prosciutto, Caramelized Onions, Pears, Thyme, Garlic"/>
    <x v="31"/>
  </r>
  <r>
    <n v="33428"/>
    <n v="14767"/>
    <n v="0.25"/>
    <s v="classic_dlx_m"/>
    <n v="1"/>
    <x v="1"/>
    <x v="246"/>
    <x v="3"/>
    <d v="1899-12-30T15:07:03"/>
    <n v="16"/>
    <n v="16"/>
    <x v="0"/>
    <x v="0"/>
    <s v="Pepperoni, Mushrooms, Red Onions, Red Peppers, Bacon"/>
    <x v="1"/>
  </r>
  <r>
    <n v="33429"/>
    <n v="14767"/>
    <n v="0.25"/>
    <s v="hawaiian_l"/>
    <n v="1"/>
    <x v="1"/>
    <x v="246"/>
    <x v="3"/>
    <d v="1899-12-30T15:07:03"/>
    <n v="16.5"/>
    <n v="16.5"/>
    <x v="1"/>
    <x v="0"/>
    <s v="Sliced Ham, Pineapple, Mozzarella Cheese"/>
    <x v="0"/>
  </r>
  <r>
    <n v="33430"/>
    <n v="14767"/>
    <n v="0.25"/>
    <s v="ital_supr_l"/>
    <n v="1"/>
    <x v="1"/>
    <x v="246"/>
    <x v="3"/>
    <d v="1899-12-30T15:07:03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1"/>
    <x v="246"/>
    <x v="3"/>
    <d v="1899-12-30T15:13:5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1"/>
    <x v="246"/>
    <x v="3"/>
    <d v="1899-12-30T15:13:53"/>
    <n v="16.5"/>
    <n v="16.5"/>
    <x v="0"/>
    <x v="2"/>
    <s v="Prosciutto di San Daniele, Arugula, Mozzarella Cheese"/>
    <x v="6"/>
  </r>
  <r>
    <n v="33433"/>
    <n v="14769"/>
    <n v="1"/>
    <s v="hawaiian_l"/>
    <n v="1"/>
    <x v="1"/>
    <x v="246"/>
    <x v="4"/>
    <d v="1899-12-30T15:56:10"/>
    <n v="16.5"/>
    <n v="16.5"/>
    <x v="1"/>
    <x v="0"/>
    <s v="Sliced Ham, Pineapple, Mozzarella Cheese"/>
    <x v="0"/>
  </r>
  <r>
    <n v="33434"/>
    <n v="14770"/>
    <n v="0.25"/>
    <s v="four_cheese_l"/>
    <n v="1"/>
    <x v="1"/>
    <x v="246"/>
    <x v="5"/>
    <d v="1899-12-30T16:31:57"/>
    <n v="17.95"/>
    <n v="17.95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1"/>
    <x v="246"/>
    <x v="5"/>
    <d v="1899-12-30T16:31:57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1"/>
    <x v="246"/>
    <x v="5"/>
    <d v="1899-12-30T16:31:57"/>
    <n v="16"/>
    <n v="16"/>
    <x v="0"/>
    <x v="1"/>
    <s v="Spinach, Artichokes, Kalamata Olives, Sun/dried Tomatoes, Feta Cheese, Plum Tomatoes, Red Onions"/>
    <x v="25"/>
  </r>
  <r>
    <n v="33437"/>
    <n v="14770"/>
    <n v="0.25"/>
    <s v="spicy_ital_l"/>
    <n v="1"/>
    <x v="1"/>
    <x v="246"/>
    <x v="5"/>
    <d v="1899-12-30T16:31:57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1"/>
    <x v="246"/>
    <x v="5"/>
    <d v="1899-12-30T16:49:32"/>
    <n v="12"/>
    <n v="12"/>
    <x v="2"/>
    <x v="0"/>
    <s v="Bacon, Pepperoni, Italian Sausage, Chorizo Sausage"/>
    <x v="19"/>
  </r>
  <r>
    <n v="33439"/>
    <n v="14771"/>
    <n v="0.25"/>
    <s v="ckn_alfredo_l"/>
    <n v="1"/>
    <x v="1"/>
    <x v="246"/>
    <x v="5"/>
    <d v="1899-12-30T16:49:32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1"/>
    <x v="246"/>
    <x v="5"/>
    <d v="1899-12-30T16:49:32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1"/>
    <x v="246"/>
    <x v="5"/>
    <d v="1899-12-30T16:49:32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1"/>
    <x v="246"/>
    <x v="5"/>
    <d v="1899-12-30T16:49:5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1"/>
    <x v="246"/>
    <x v="5"/>
    <d v="1899-12-30T16:49:58"/>
    <n v="11"/>
    <n v="11"/>
    <x v="2"/>
    <x v="0"/>
    <s v="Pepperoni, Mushrooms, Green Peppers"/>
    <x v="30"/>
  </r>
  <r>
    <n v="33444"/>
    <n v="14772"/>
    <n v="0.33333333333333331"/>
    <s v="spin_pesto_m"/>
    <n v="1"/>
    <x v="1"/>
    <x v="246"/>
    <x v="5"/>
    <d v="1899-12-30T16:49:58"/>
    <n v="16.5"/>
    <n v="16.5"/>
    <x v="0"/>
    <x v="1"/>
    <s v="Spinach, Artichokes, Tomatoes, Sun/dried Tomatoes, Garlic, Pesto Sauce"/>
    <x v="13"/>
  </r>
  <r>
    <n v="33445"/>
    <n v="14773"/>
    <n v="0.25"/>
    <s v="brie_carre_s"/>
    <n v="1"/>
    <x v="1"/>
    <x v="246"/>
    <x v="5"/>
    <d v="1899-12-30T16:55:39"/>
    <n v="23.65"/>
    <n v="23.65"/>
    <x v="2"/>
    <x v="2"/>
    <s v="Brie Carre Cheese, Prosciutto, Caramelized Onions, Pears, Thyme, Garlic"/>
    <x v="31"/>
  </r>
  <r>
    <n v="33446"/>
    <n v="14773"/>
    <n v="0.25"/>
    <s v="sicilian_l"/>
    <n v="1"/>
    <x v="1"/>
    <x v="246"/>
    <x v="5"/>
    <d v="1899-12-30T16:55:39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1"/>
    <x v="246"/>
    <x v="5"/>
    <d v="1899-12-30T16:55:39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1"/>
    <x v="246"/>
    <x v="5"/>
    <d v="1899-12-30T16:55:39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1"/>
    <x v="246"/>
    <x v="5"/>
    <d v="1899-12-30T16:58:14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1"/>
    <x v="246"/>
    <x v="5"/>
    <d v="1899-12-30T16:58:14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1"/>
    <x v="246"/>
    <x v="5"/>
    <d v="1899-12-30T17:00:15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1"/>
    <x v="246"/>
    <x v="5"/>
    <d v="1899-12-30T17:00:15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1"/>
    <x v="246"/>
    <x v="5"/>
    <d v="1899-12-30T17:00:15"/>
    <n v="16"/>
    <n v="16"/>
    <x v="0"/>
    <x v="0"/>
    <s v="Capocollo, Red Peppers, Tomatoes, Goat Cheese, Garlic, Oregano"/>
    <x v="11"/>
  </r>
  <r>
    <n v="33454"/>
    <n v="14775"/>
    <n v="0.25"/>
    <s v="thai_ckn_s"/>
    <n v="1"/>
    <x v="1"/>
    <x v="246"/>
    <x v="5"/>
    <d v="1899-12-30T17:00:15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1"/>
    <x v="246"/>
    <x v="5"/>
    <d v="1899-12-30T17:08:55"/>
    <n v="17.95"/>
    <n v="17.95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1"/>
    <x v="246"/>
    <x v="5"/>
    <d v="1899-12-30T17:08:55"/>
    <n v="10.5"/>
    <n v="10.5"/>
    <x v="2"/>
    <x v="0"/>
    <s v="Sliced Ham, Pineapple, Mozzarella Cheese"/>
    <x v="0"/>
  </r>
  <r>
    <n v="33457"/>
    <n v="14776"/>
    <n v="0.33333333333333331"/>
    <s v="the_greek_m"/>
    <n v="1"/>
    <x v="1"/>
    <x v="246"/>
    <x v="5"/>
    <d v="1899-12-30T17:08:5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1"/>
    <x v="246"/>
    <x v="6"/>
    <d v="1899-12-30T17:49:09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1"/>
    <x v="246"/>
    <x v="6"/>
    <d v="1899-12-30T17:49:09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1"/>
    <x v="246"/>
    <x v="6"/>
    <d v="1899-12-30T17:50:21"/>
    <n v="23.65"/>
    <n v="23.65"/>
    <x v="2"/>
    <x v="2"/>
    <s v="Brie Carre Cheese, Prosciutto, Caramelized Onions, Pears, Thyme, Garlic"/>
    <x v="31"/>
  </r>
  <r>
    <n v="33461"/>
    <n v="14778"/>
    <n v="0.33333333333333331"/>
    <s v="pep_msh_pep_s"/>
    <n v="1"/>
    <x v="1"/>
    <x v="246"/>
    <x v="6"/>
    <d v="1899-12-30T17:50:21"/>
    <n v="11"/>
    <n v="11"/>
    <x v="2"/>
    <x v="0"/>
    <s v="Pepperoni, Mushrooms, Green Peppers"/>
    <x v="30"/>
  </r>
  <r>
    <n v="33462"/>
    <n v="14778"/>
    <n v="0.33333333333333331"/>
    <s v="veggie_veg_m"/>
    <n v="1"/>
    <x v="1"/>
    <x v="246"/>
    <x v="6"/>
    <d v="1899-12-30T17:50:21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1"/>
    <x v="246"/>
    <x v="6"/>
    <d v="1899-12-30T17:57:39"/>
    <n v="23.65"/>
    <n v="23.65"/>
    <x v="2"/>
    <x v="2"/>
    <s v="Brie Carre Cheese, Prosciutto, Caramelized Onions, Pears, Thyme, Garlic"/>
    <x v="31"/>
  </r>
  <r>
    <n v="33464"/>
    <n v="14780"/>
    <n v="0.5"/>
    <s v="bbq_ckn_l"/>
    <n v="1"/>
    <x v="1"/>
    <x v="246"/>
    <x v="6"/>
    <d v="1899-12-30T18:15:48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1"/>
    <x v="246"/>
    <x v="6"/>
    <d v="1899-12-30T18:15:48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1"/>
    <x v="246"/>
    <x v="6"/>
    <d v="1899-12-30T18:20:35"/>
    <n v="12"/>
    <n v="12"/>
    <x v="2"/>
    <x v="0"/>
    <s v="Bacon, Pepperoni, Italian Sausage, Chorizo Sausage"/>
    <x v="19"/>
  </r>
  <r>
    <n v="33467"/>
    <n v="14781"/>
    <n v="0.25"/>
    <s v="four_cheese_l"/>
    <n v="1"/>
    <x v="1"/>
    <x v="246"/>
    <x v="6"/>
    <d v="1899-12-30T18:20:35"/>
    <n v="17.95"/>
    <n v="17.95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1"/>
    <x v="246"/>
    <x v="6"/>
    <d v="1899-12-30T18:20:35"/>
    <n v="17.5"/>
    <n v="17.5"/>
    <x v="1"/>
    <x v="0"/>
    <s v="Pepperoni, Mushrooms, Green Peppers"/>
    <x v="30"/>
  </r>
  <r>
    <n v="33469"/>
    <n v="14781"/>
    <n v="0.25"/>
    <s v="thai_ckn_s"/>
    <n v="1"/>
    <x v="1"/>
    <x v="246"/>
    <x v="6"/>
    <d v="1899-12-30T18:20:35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1"/>
    <x v="246"/>
    <x v="6"/>
    <d v="1899-12-30T18:26:00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1"/>
    <x v="246"/>
    <x v="6"/>
    <d v="1899-12-30T18:26:45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1"/>
    <x v="246"/>
    <x v="7"/>
    <d v="1899-12-30T18:35:17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1"/>
    <x v="246"/>
    <x v="7"/>
    <d v="1899-12-30T18:35:17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1"/>
    <x v="246"/>
    <x v="7"/>
    <d v="1899-12-30T18:40:45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1"/>
    <x v="246"/>
    <x v="7"/>
    <d v="1899-12-30T18:40:45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1"/>
    <x v="246"/>
    <x v="7"/>
    <d v="1899-12-30T18:40:45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1"/>
    <x v="246"/>
    <x v="7"/>
    <d v="1899-12-30T18:44:54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1"/>
    <x v="246"/>
    <x v="7"/>
    <d v="1899-12-30T18:44:54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1"/>
    <x v="246"/>
    <x v="7"/>
    <d v="1899-12-30T18:44:54"/>
    <n v="15.25"/>
    <n v="15.25"/>
    <x v="1"/>
    <x v="0"/>
    <s v="Mozzarella Cheese, Pepperoni"/>
    <x v="17"/>
  </r>
  <r>
    <n v="33480"/>
    <n v="14787"/>
    <n v="0.33333333333333331"/>
    <s v="big_meat_s"/>
    <n v="1"/>
    <x v="1"/>
    <x v="246"/>
    <x v="7"/>
    <d v="1899-12-30T18:47:53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1"/>
    <x v="246"/>
    <x v="7"/>
    <d v="1899-12-30T18:47:53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1"/>
    <x v="246"/>
    <x v="7"/>
    <d v="1899-12-30T18:47:53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1"/>
    <x v="246"/>
    <x v="7"/>
    <d v="1899-12-30T18:53:40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1"/>
    <x v="246"/>
    <x v="7"/>
    <d v="1899-12-30T18:53:40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1"/>
    <x v="246"/>
    <x v="7"/>
    <d v="1899-12-30T18:53:40"/>
    <n v="9.75"/>
    <n v="9.75"/>
    <x v="2"/>
    <x v="0"/>
    <s v="Mozzarella Cheese, Pepperoni"/>
    <x v="17"/>
  </r>
  <r>
    <n v="33486"/>
    <n v="14788"/>
    <n v="0.25"/>
    <s v="sicilian_l"/>
    <n v="1"/>
    <x v="1"/>
    <x v="246"/>
    <x v="7"/>
    <d v="1899-12-30T18:53:40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1"/>
    <x v="246"/>
    <x v="7"/>
    <d v="1899-12-30T18:54:41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1"/>
    <x v="246"/>
    <x v="7"/>
    <d v="1899-12-30T18:54:41"/>
    <n v="12"/>
    <n v="12"/>
    <x v="2"/>
    <x v="1"/>
    <s v="Spinach, Mushrooms, Red Onions, Feta Cheese, Garlic"/>
    <x v="27"/>
  </r>
  <r>
    <n v="33489"/>
    <n v="14790"/>
    <n v="0.5"/>
    <s v="hawaiian_l"/>
    <n v="1"/>
    <x v="1"/>
    <x v="246"/>
    <x v="7"/>
    <d v="1899-12-30T18:55:16"/>
    <n v="16.5"/>
    <n v="16.5"/>
    <x v="1"/>
    <x v="0"/>
    <s v="Sliced Ham, Pineapple, Mozzarella Cheese"/>
    <x v="0"/>
  </r>
  <r>
    <n v="33490"/>
    <n v="14790"/>
    <n v="0.5"/>
    <s v="peppr_salami_s"/>
    <n v="1"/>
    <x v="1"/>
    <x v="246"/>
    <x v="7"/>
    <d v="1899-12-30T18:55:16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1"/>
    <x v="246"/>
    <x v="7"/>
    <d v="1899-12-30T19:13:48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1"/>
    <x v="246"/>
    <x v="7"/>
    <d v="1899-12-30T19:13:48"/>
    <n v="17.5"/>
    <n v="17.5"/>
    <x v="1"/>
    <x v="0"/>
    <s v="Pepperoni, Mushrooms, Green Peppers"/>
    <x v="30"/>
  </r>
  <r>
    <n v="33493"/>
    <n v="14792"/>
    <n v="0.33333333333333331"/>
    <s v="four_cheese_l"/>
    <n v="1"/>
    <x v="1"/>
    <x v="246"/>
    <x v="7"/>
    <d v="1899-12-30T19:17:30"/>
    <n v="17.95"/>
    <n v="17.95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1"/>
    <x v="246"/>
    <x v="7"/>
    <d v="1899-12-30T19:17:30"/>
    <n v="12.5"/>
    <n v="12.5"/>
    <x v="0"/>
    <x v="0"/>
    <s v="Mozzarella Cheese, Pepperoni"/>
    <x v="17"/>
  </r>
  <r>
    <n v="33495"/>
    <n v="14792"/>
    <n v="0.33333333333333331"/>
    <s v="thai_ckn_l"/>
    <n v="1"/>
    <x v="1"/>
    <x v="246"/>
    <x v="7"/>
    <d v="1899-12-30T19:17:30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1"/>
    <x v="246"/>
    <x v="8"/>
    <d v="1899-12-30T19:40:40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1"/>
    <x v="246"/>
    <x v="8"/>
    <d v="1899-12-30T20:11:28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1"/>
    <x v="246"/>
    <x v="8"/>
    <d v="1899-12-30T20:11:28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1"/>
    <x v="246"/>
    <x v="8"/>
    <d v="1899-12-30T20:11:28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1"/>
    <x v="246"/>
    <x v="9"/>
    <d v="1899-12-30T20:40:27"/>
    <n v="17.95"/>
    <n v="17.95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1"/>
    <x v="246"/>
    <x v="9"/>
    <d v="1899-12-30T20:40:27"/>
    <n v="9.75"/>
    <n v="9.75"/>
    <x v="2"/>
    <x v="0"/>
    <s v="Mozzarella Cheese, Pepperoni"/>
    <x v="17"/>
  </r>
  <r>
    <n v="33502"/>
    <n v="14795"/>
    <n v="0.33333333333333331"/>
    <s v="soppressata_l"/>
    <n v="1"/>
    <x v="1"/>
    <x v="246"/>
    <x v="9"/>
    <d v="1899-12-30T20:40:27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1"/>
    <x v="246"/>
    <x v="9"/>
    <d v="1899-12-30T21:10:58"/>
    <n v="12"/>
    <n v="12"/>
    <x v="2"/>
    <x v="0"/>
    <s v="Capocollo, Red Peppers, Tomatoes, Goat Cheese, Garlic, Oregano"/>
    <x v="11"/>
  </r>
  <r>
    <n v="33504"/>
    <n v="14797"/>
    <n v="0.25"/>
    <s v="hawaiian_s"/>
    <n v="1"/>
    <x v="1"/>
    <x v="246"/>
    <x v="9"/>
    <d v="1899-12-30T21:25:32"/>
    <n v="10.5"/>
    <n v="10.5"/>
    <x v="2"/>
    <x v="0"/>
    <s v="Sliced Ham, Pineapple, Mozzarella Cheese"/>
    <x v="0"/>
  </r>
  <r>
    <n v="33505"/>
    <n v="14797"/>
    <n v="0.25"/>
    <s v="prsc_argla_s"/>
    <n v="1"/>
    <x v="1"/>
    <x v="246"/>
    <x v="9"/>
    <d v="1899-12-30T21:25:32"/>
    <n v="12.5"/>
    <n v="12.5"/>
    <x v="2"/>
    <x v="2"/>
    <s v="Prosciutto di San Daniele, Arugula, Mozzarella Cheese"/>
    <x v="6"/>
  </r>
  <r>
    <n v="33506"/>
    <n v="14797"/>
    <n v="0.25"/>
    <s v="sicilian_l"/>
    <n v="1"/>
    <x v="1"/>
    <x v="246"/>
    <x v="9"/>
    <d v="1899-12-30T21:25:32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1"/>
    <x v="246"/>
    <x v="9"/>
    <d v="1899-12-30T21:25:32"/>
    <n v="12.5"/>
    <n v="12.5"/>
    <x v="2"/>
    <x v="1"/>
    <s v="Spinach, Artichokes, Tomatoes, Sun/dried Tomatoes, Garlic, Pesto Sauce"/>
    <x v="13"/>
  </r>
  <r>
    <n v="33508"/>
    <n v="14798"/>
    <n v="0.25"/>
    <s v="hawaiian_l"/>
    <n v="1"/>
    <x v="1"/>
    <x v="246"/>
    <x v="10"/>
    <d v="1899-12-30T21:36:28"/>
    <n v="16.5"/>
    <n v="16.5"/>
    <x v="1"/>
    <x v="0"/>
    <s v="Sliced Ham, Pineapple, Mozzarella Cheese"/>
    <x v="0"/>
  </r>
  <r>
    <n v="33509"/>
    <n v="14798"/>
    <n v="0.25"/>
    <s v="pepperoni_s"/>
    <n v="1"/>
    <x v="1"/>
    <x v="246"/>
    <x v="10"/>
    <d v="1899-12-30T21:36:28"/>
    <n v="9.75"/>
    <n v="9.75"/>
    <x v="2"/>
    <x v="0"/>
    <s v="Mozzarella Cheese, Pepperoni"/>
    <x v="17"/>
  </r>
  <r>
    <n v="33510"/>
    <n v="14798"/>
    <n v="0.25"/>
    <s v="spin_pesto_s"/>
    <n v="1"/>
    <x v="1"/>
    <x v="246"/>
    <x v="10"/>
    <d v="1899-12-30T21:36:28"/>
    <n v="12.5"/>
    <n v="12.5"/>
    <x v="2"/>
    <x v="1"/>
    <s v="Spinach, Artichokes, Tomatoes, Sun/dried Tomatoes, Garlic, Pesto Sauce"/>
    <x v="13"/>
  </r>
  <r>
    <n v="33511"/>
    <n v="14798"/>
    <n v="0.25"/>
    <s v="thai_ckn_s"/>
    <n v="1"/>
    <x v="1"/>
    <x v="246"/>
    <x v="10"/>
    <d v="1899-12-30T21:36:28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1"/>
    <x v="246"/>
    <x v="10"/>
    <d v="1899-12-30T21:40:3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1"/>
    <x v="246"/>
    <x v="10"/>
    <d v="1899-12-30T21:52:57"/>
    <n v="16"/>
    <n v="16"/>
    <x v="0"/>
    <x v="1"/>
    <s v="Spinach, Mushrooms, Tomatoes, Green Olives, Feta Cheese"/>
    <x v="10"/>
  </r>
  <r>
    <n v="33514"/>
    <n v="14801"/>
    <n v="0.5"/>
    <s v="ital_cpcllo_m"/>
    <n v="1"/>
    <x v="1"/>
    <x v="246"/>
    <x v="10"/>
    <d v="1899-12-30T22:01:17"/>
    <n v="16"/>
    <n v="16"/>
    <x v="0"/>
    <x v="0"/>
    <s v="Capocollo, Red Peppers, Tomatoes, Goat Cheese, Garlic, Oregano"/>
    <x v="11"/>
  </r>
  <r>
    <n v="33515"/>
    <n v="14801"/>
    <n v="0.5"/>
    <s v="spinach_supr_m"/>
    <n v="1"/>
    <x v="1"/>
    <x v="246"/>
    <x v="10"/>
    <d v="1899-12-30T22:01:17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1"/>
    <x v="246"/>
    <x v="10"/>
    <d v="1899-12-30T22:16:29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1"/>
    <x v="246"/>
    <x v="11"/>
    <d v="1899-12-30T22:30:25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1"/>
    <x v="246"/>
    <x v="11"/>
    <d v="1899-12-30T22:30:25"/>
    <n v="9.75"/>
    <n v="9.75"/>
    <x v="2"/>
    <x v="0"/>
    <s v="Mozzarella Cheese, Pepperoni"/>
    <x v="17"/>
  </r>
  <r>
    <n v="33519"/>
    <n v="14804"/>
    <n v="0.5"/>
    <s v="green_garden_m"/>
    <n v="1"/>
    <x v="1"/>
    <x v="246"/>
    <x v="11"/>
    <d v="1899-12-30T22:32:16"/>
    <n v="16"/>
    <n v="16"/>
    <x v="0"/>
    <x v="1"/>
    <s v="Spinach, Mushrooms, Tomatoes, Green Olives, Feta Cheese"/>
    <x v="10"/>
  </r>
  <r>
    <n v="33520"/>
    <n v="14804"/>
    <n v="0.5"/>
    <s v="spinach_fet_m"/>
    <n v="1"/>
    <x v="1"/>
    <x v="246"/>
    <x v="11"/>
    <d v="1899-12-30T22:32:16"/>
    <n v="16"/>
    <n v="16"/>
    <x v="0"/>
    <x v="1"/>
    <s v="Spinach, Mushrooms, Red Onions, Feta Cheese, Garlic"/>
    <x v="27"/>
  </r>
  <r>
    <n v="33521"/>
    <n v="14805"/>
    <n v="0.25"/>
    <s v="ckn_pesto_l"/>
    <n v="1"/>
    <x v="1"/>
    <x v="246"/>
    <x v="11"/>
    <d v="1899-12-30T22:52:46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1"/>
    <x v="246"/>
    <x v="11"/>
    <d v="1899-12-30T22:52:46"/>
    <n v="16"/>
    <n v="16"/>
    <x v="0"/>
    <x v="0"/>
    <s v="Pepperoni, Mushrooms, Red Onions, Red Peppers, Bacon"/>
    <x v="1"/>
  </r>
  <r>
    <n v="33523"/>
    <n v="14805"/>
    <n v="0.25"/>
    <s v="five_cheese_l"/>
    <n v="1"/>
    <x v="1"/>
    <x v="246"/>
    <x v="11"/>
    <d v="1899-12-30T22:52:46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1"/>
    <x v="246"/>
    <x v="11"/>
    <d v="1899-12-30T22:52:46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"/>
    <x v="247"/>
    <x v="0"/>
    <d v="1899-12-30T11:41:46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"/>
    <x v="247"/>
    <x v="0"/>
    <d v="1899-12-30T11:41:46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"/>
    <x v="247"/>
    <x v="0"/>
    <d v="1899-12-30T11:41:46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"/>
    <x v="247"/>
    <x v="0"/>
    <d v="1899-12-30T11:45:29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"/>
    <x v="247"/>
    <x v="0"/>
    <d v="1899-12-30T11:52:59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"/>
    <x v="247"/>
    <x v="0"/>
    <d v="1899-12-30T11:52:59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"/>
    <x v="247"/>
    <x v="0"/>
    <d v="1899-12-30T11:52:59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"/>
    <x v="247"/>
    <x v="0"/>
    <d v="1899-12-30T11:52:59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"/>
    <x v="247"/>
    <x v="0"/>
    <d v="1899-12-30T11:52:59"/>
    <n v="16.5"/>
    <n v="16.5"/>
    <x v="1"/>
    <x v="0"/>
    <s v="Sliced Ham, Pineapple, Mozzarella Cheese"/>
    <x v="0"/>
  </r>
  <r>
    <n v="33534"/>
    <n v="14808"/>
    <n v="7.6923076923076927E-2"/>
    <s v="hawaiian_m"/>
    <n v="1"/>
    <x v="2"/>
    <x v="247"/>
    <x v="0"/>
    <d v="1899-12-30T11:52:59"/>
    <n v="13.25"/>
    <n v="13.25"/>
    <x v="0"/>
    <x v="0"/>
    <s v="Sliced Ham, Pineapple, Mozzarella Cheese"/>
    <x v="0"/>
  </r>
  <r>
    <n v="33535"/>
    <n v="14808"/>
    <n v="7.6923076923076927E-2"/>
    <s v="hawaiian_s"/>
    <n v="1"/>
    <x v="2"/>
    <x v="247"/>
    <x v="0"/>
    <d v="1899-12-30T11:52:59"/>
    <n v="10.5"/>
    <n v="10.5"/>
    <x v="2"/>
    <x v="0"/>
    <s v="Sliced Ham, Pineapple, Mozzarella Cheese"/>
    <x v="0"/>
  </r>
  <r>
    <n v="33536"/>
    <n v="14808"/>
    <n v="7.6923076923076927E-2"/>
    <s v="mediterraneo_l"/>
    <n v="1"/>
    <x v="2"/>
    <x v="247"/>
    <x v="0"/>
    <d v="1899-12-30T11:52:59"/>
    <n v="20.25"/>
    <n v="20.25"/>
    <x v="1"/>
    <x v="1"/>
    <s v="Spinach, Artichokes, Kalamata Olives, Sun/dried Tomatoes, Feta Cheese, Plum Tomatoes, Red Onions"/>
    <x v="25"/>
  </r>
  <r>
    <n v="33537"/>
    <n v="14808"/>
    <n v="7.6923076923076927E-2"/>
    <s v="soppressata_m"/>
    <n v="1"/>
    <x v="2"/>
    <x v="247"/>
    <x v="0"/>
    <d v="1899-12-30T11:52:59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"/>
    <x v="247"/>
    <x v="0"/>
    <d v="1899-12-30T11:52:59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"/>
    <x v="247"/>
    <x v="0"/>
    <d v="1899-12-30T11:52:59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"/>
    <x v="247"/>
    <x v="0"/>
    <d v="1899-12-30T11:52:59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"/>
    <x v="247"/>
    <x v="0"/>
    <d v="1899-12-30T11:52:59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"/>
    <x v="247"/>
    <x v="0"/>
    <d v="1899-12-30T11:59:35"/>
    <n v="17.5"/>
    <n v="17.5"/>
    <x v="1"/>
    <x v="0"/>
    <s v="Pepperoni, Mushrooms, Green Peppers"/>
    <x v="30"/>
  </r>
  <r>
    <n v="33543"/>
    <n v="14810"/>
    <n v="0.33333333333333331"/>
    <s v="green_garden_s"/>
    <n v="1"/>
    <x v="2"/>
    <x v="247"/>
    <x v="0"/>
    <d v="1899-12-30T12:15:44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"/>
    <x v="247"/>
    <x v="0"/>
    <d v="1899-12-30T12:15:44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"/>
    <x v="247"/>
    <x v="0"/>
    <d v="1899-12-30T12:15:44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"/>
    <x v="247"/>
    <x v="1"/>
    <d v="1899-12-30T12:33:44"/>
    <n v="17.95"/>
    <n v="17.95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"/>
    <x v="247"/>
    <x v="1"/>
    <d v="1899-12-30T12:33:44"/>
    <n v="13.25"/>
    <n v="13.25"/>
    <x v="0"/>
    <x v="0"/>
    <s v="Sliced Ham, Pineapple, Mozzarella Cheese"/>
    <x v="0"/>
  </r>
  <r>
    <n v="33548"/>
    <n v="14811"/>
    <n v="0.25"/>
    <s v="hawaiian_s"/>
    <n v="1"/>
    <x v="2"/>
    <x v="247"/>
    <x v="1"/>
    <d v="1899-12-30T12:33:44"/>
    <n v="10.5"/>
    <n v="10.5"/>
    <x v="2"/>
    <x v="0"/>
    <s v="Sliced Ham, Pineapple, Mozzarella Cheese"/>
    <x v="0"/>
  </r>
  <r>
    <n v="33549"/>
    <n v="14811"/>
    <n v="0.25"/>
    <s v="sicilian_l"/>
    <n v="1"/>
    <x v="2"/>
    <x v="247"/>
    <x v="1"/>
    <d v="1899-12-30T12:33:44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"/>
    <x v="247"/>
    <x v="1"/>
    <d v="1899-12-30T12:37:30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"/>
    <x v="247"/>
    <x v="1"/>
    <d v="1899-12-30T12:51:28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"/>
    <x v="247"/>
    <x v="1"/>
    <d v="1899-12-30T13:11:32"/>
    <n v="10.5"/>
    <n v="10.5"/>
    <x v="2"/>
    <x v="0"/>
    <s v="Sliced Ham, Pineapple, Mozzarella Cheese"/>
    <x v="0"/>
  </r>
  <r>
    <n v="33553"/>
    <n v="14815"/>
    <n v="0.25"/>
    <s v="brie_carre_s"/>
    <n v="1"/>
    <x v="2"/>
    <x v="247"/>
    <x v="1"/>
    <d v="1899-12-30T13:11:51"/>
    <n v="23.65"/>
    <n v="23.65"/>
    <x v="2"/>
    <x v="2"/>
    <s v="Brie Carre Cheese, Prosciutto, Caramelized Onions, Pears, Thyme, Garlic"/>
    <x v="31"/>
  </r>
  <r>
    <n v="33554"/>
    <n v="14815"/>
    <n v="0.25"/>
    <s v="cali_ckn_s"/>
    <n v="1"/>
    <x v="2"/>
    <x v="247"/>
    <x v="1"/>
    <d v="1899-12-30T13:11:51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"/>
    <x v="247"/>
    <x v="1"/>
    <d v="1899-12-30T13:11:51"/>
    <n v="16"/>
    <n v="16"/>
    <x v="0"/>
    <x v="0"/>
    <s v="Tomatoes, Anchovies, Green Olives, Red Onions, Garlic"/>
    <x v="22"/>
  </r>
  <r>
    <n v="33556"/>
    <n v="14815"/>
    <n v="0.25"/>
    <s v="spinach_supr_l"/>
    <n v="1"/>
    <x v="2"/>
    <x v="247"/>
    <x v="1"/>
    <d v="1899-12-30T13:11:51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"/>
    <x v="247"/>
    <x v="2"/>
    <d v="1899-12-30T13:31:43"/>
    <n v="12"/>
    <n v="12"/>
    <x v="2"/>
    <x v="1"/>
    <s v="Spinach, Artichokes, Kalamata Olives, Sun/dried Tomatoes, Feta Cheese, Plum Tomatoes, Red Onions"/>
    <x v="25"/>
  </r>
  <r>
    <n v="33558"/>
    <n v="14816"/>
    <n v="0.25"/>
    <s v="pepperoni_s"/>
    <n v="1"/>
    <x v="2"/>
    <x v="247"/>
    <x v="2"/>
    <d v="1899-12-30T13:31:43"/>
    <n v="9.75"/>
    <n v="9.75"/>
    <x v="2"/>
    <x v="0"/>
    <s v="Mozzarella Cheese, Pepperoni"/>
    <x v="17"/>
  </r>
  <r>
    <n v="33559"/>
    <n v="14816"/>
    <n v="0.25"/>
    <s v="sicilian_m"/>
    <n v="1"/>
    <x v="2"/>
    <x v="247"/>
    <x v="2"/>
    <d v="1899-12-30T13:31:43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"/>
    <x v="247"/>
    <x v="2"/>
    <d v="1899-12-30T13:31:43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"/>
    <x v="247"/>
    <x v="2"/>
    <d v="1899-12-30T13:42:31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"/>
    <x v="247"/>
    <x v="2"/>
    <d v="1899-12-30T13:42:31"/>
    <n v="17.95"/>
    <n v="17.95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"/>
    <x v="247"/>
    <x v="2"/>
    <d v="1899-12-30T13:42:31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"/>
    <x v="247"/>
    <x v="2"/>
    <d v="1899-12-30T14:04:26"/>
    <n v="12"/>
    <n v="12"/>
    <x v="2"/>
    <x v="1"/>
    <s v="Spinach, Artichokes, Kalamata Olives, Sun/dried Tomatoes, Feta Cheese, Plum Tomatoes, Red Onions"/>
    <x v="25"/>
  </r>
  <r>
    <n v="33565"/>
    <n v="14818"/>
    <n v="0.5"/>
    <s v="prsc_argla_m"/>
    <n v="1"/>
    <x v="2"/>
    <x v="247"/>
    <x v="2"/>
    <d v="1899-12-30T14:04:26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"/>
    <x v="247"/>
    <x v="2"/>
    <d v="1899-12-30T14:08:17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"/>
    <x v="247"/>
    <x v="2"/>
    <d v="1899-12-30T14:08:17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"/>
    <x v="247"/>
    <x v="2"/>
    <d v="1899-12-30T14:08:17"/>
    <n v="17.95"/>
    <n v="17.95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"/>
    <x v="247"/>
    <x v="2"/>
    <d v="1899-12-30T14:08:17"/>
    <n v="16.5"/>
    <n v="16.5"/>
    <x v="1"/>
    <x v="0"/>
    <s v="Sliced Ham, Pineapple, Mozzarella Cheese"/>
    <x v="0"/>
  </r>
  <r>
    <n v="33570"/>
    <n v="14819"/>
    <n v="7.6923076923076927E-2"/>
    <s v="ital_supr_m"/>
    <n v="1"/>
    <x v="2"/>
    <x v="247"/>
    <x v="2"/>
    <d v="1899-12-30T14:08:17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"/>
    <x v="247"/>
    <x v="2"/>
    <d v="1899-12-30T14:08:17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"/>
    <x v="247"/>
    <x v="2"/>
    <d v="1899-12-30T14:08:17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"/>
    <x v="247"/>
    <x v="2"/>
    <d v="1899-12-30T14:08:17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"/>
    <x v="247"/>
    <x v="2"/>
    <d v="1899-12-30T14:08:17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"/>
    <x v="247"/>
    <x v="2"/>
    <d v="1899-12-30T14:08:17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"/>
    <x v="247"/>
    <x v="2"/>
    <d v="1899-12-30T14:08:17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"/>
    <x v="247"/>
    <x v="2"/>
    <d v="1899-12-30T14:08:17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"/>
    <x v="247"/>
    <x v="2"/>
    <d v="1899-12-30T14:08:17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"/>
    <x v="247"/>
    <x v="2"/>
    <d v="1899-12-30T14:15:30"/>
    <n v="10.5"/>
    <n v="10.5"/>
    <x v="2"/>
    <x v="0"/>
    <s v="Sliced Ham, Pineapple, Mozzarella Cheese"/>
    <x v="0"/>
  </r>
  <r>
    <n v="33580"/>
    <n v="14821"/>
    <n v="1"/>
    <s v="five_cheese_l"/>
    <n v="1"/>
    <x v="2"/>
    <x v="247"/>
    <x v="3"/>
    <d v="1899-12-30T14:30:19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"/>
    <x v="247"/>
    <x v="3"/>
    <d v="1899-12-30T14:45:09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"/>
    <x v="247"/>
    <x v="3"/>
    <d v="1899-12-30T14:45:09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"/>
    <x v="247"/>
    <x v="3"/>
    <d v="1899-12-30T14:45:09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"/>
    <x v="247"/>
    <x v="3"/>
    <d v="1899-12-30T14:48:04"/>
    <n v="12"/>
    <n v="12"/>
    <x v="2"/>
    <x v="1"/>
    <s v="Spinach, Mushrooms, Tomatoes, Green Olives, Feta Cheese"/>
    <x v="10"/>
  </r>
  <r>
    <n v="33585"/>
    <n v="14823"/>
    <n v="0.25"/>
    <s v="pepperoni_l"/>
    <n v="1"/>
    <x v="2"/>
    <x v="247"/>
    <x v="3"/>
    <d v="1899-12-30T14:48:04"/>
    <n v="15.25"/>
    <n v="15.25"/>
    <x v="1"/>
    <x v="0"/>
    <s v="Mozzarella Cheese, Pepperoni"/>
    <x v="17"/>
  </r>
  <r>
    <n v="33586"/>
    <n v="14823"/>
    <n v="0.25"/>
    <s v="pepperoni_m"/>
    <n v="1"/>
    <x v="2"/>
    <x v="247"/>
    <x v="3"/>
    <d v="1899-12-30T14:48:04"/>
    <n v="12.5"/>
    <n v="12.5"/>
    <x v="0"/>
    <x v="0"/>
    <s v="Mozzarella Cheese, Pepperoni"/>
    <x v="17"/>
  </r>
  <r>
    <n v="33587"/>
    <n v="14823"/>
    <n v="0.25"/>
    <s v="veggie_veg_m"/>
    <n v="1"/>
    <x v="2"/>
    <x v="247"/>
    <x v="3"/>
    <d v="1899-12-30T14:48:04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"/>
    <x v="247"/>
    <x v="3"/>
    <d v="1899-12-30T15:05:25"/>
    <n v="12"/>
    <n v="12"/>
    <x v="2"/>
    <x v="0"/>
    <s v="Pepperoni, Mushrooms, Red Onions, Red Peppers, Bacon"/>
    <x v="1"/>
  </r>
  <r>
    <n v="33589"/>
    <n v="14824"/>
    <n v="0.5"/>
    <s v="veggie_veg_m"/>
    <n v="1"/>
    <x v="2"/>
    <x v="247"/>
    <x v="3"/>
    <d v="1899-12-30T15:05:25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"/>
    <x v="247"/>
    <x v="3"/>
    <d v="1899-12-30T15:08:03"/>
    <n v="13.25"/>
    <n v="26.5"/>
    <x v="0"/>
    <x v="0"/>
    <s v="Sliced Ham, Pineapple, Mozzarella Cheese"/>
    <x v="0"/>
  </r>
  <r>
    <n v="33591"/>
    <n v="14825"/>
    <n v="0.33333333333333331"/>
    <s v="ital_cpcllo_m"/>
    <n v="1"/>
    <x v="2"/>
    <x v="247"/>
    <x v="3"/>
    <d v="1899-12-30T15:08:03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"/>
    <x v="247"/>
    <x v="3"/>
    <d v="1899-12-30T15:08:03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"/>
    <x v="247"/>
    <x v="3"/>
    <d v="1899-12-30T15:16:54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"/>
    <x v="247"/>
    <x v="4"/>
    <d v="1899-12-30T15:38:54"/>
    <n v="12"/>
    <n v="12"/>
    <x v="2"/>
    <x v="1"/>
    <s v="Spinach, Mushrooms, Tomatoes, Green Olives, Feta Cheese"/>
    <x v="10"/>
  </r>
  <r>
    <n v="33595"/>
    <n v="14827"/>
    <n v="0.5"/>
    <s v="southw_ckn_l"/>
    <n v="1"/>
    <x v="2"/>
    <x v="247"/>
    <x v="4"/>
    <d v="1899-12-30T15:38:54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"/>
    <x v="247"/>
    <x v="4"/>
    <d v="1899-12-30T15:41:36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"/>
    <x v="247"/>
    <x v="4"/>
    <d v="1899-12-30T15:41:36"/>
    <n v="12.5"/>
    <n v="12.5"/>
    <x v="0"/>
    <x v="0"/>
    <s v="Mozzarella Cheese, Pepperoni"/>
    <x v="17"/>
  </r>
  <r>
    <n v="33598"/>
    <n v="14829"/>
    <n v="0.5"/>
    <s v="bbq_ckn_s"/>
    <n v="1"/>
    <x v="2"/>
    <x v="247"/>
    <x v="4"/>
    <d v="1899-12-30T15:54:25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"/>
    <x v="247"/>
    <x v="4"/>
    <d v="1899-12-30T15:54:25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"/>
    <x v="247"/>
    <x v="4"/>
    <d v="1899-12-30T16:17:31"/>
    <n v="16.5"/>
    <n v="16.5"/>
    <x v="1"/>
    <x v="0"/>
    <s v="Sliced Ham, Pineapple, Mozzarella Cheese"/>
    <x v="0"/>
  </r>
  <r>
    <n v="33601"/>
    <n v="14831"/>
    <n v="1"/>
    <s v="sicilian_l"/>
    <n v="1"/>
    <x v="2"/>
    <x v="247"/>
    <x v="4"/>
    <d v="1899-12-30T16:22:10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"/>
    <x v="247"/>
    <x v="4"/>
    <d v="1899-12-30T16:22:21"/>
    <n v="12"/>
    <n v="12"/>
    <x v="2"/>
    <x v="0"/>
    <s v="Bacon, Pepperoni, Italian Sausage, Chorizo Sausage"/>
    <x v="19"/>
  </r>
  <r>
    <n v="33603"/>
    <n v="14832"/>
    <n v="0.25"/>
    <s v="mexicana_l"/>
    <n v="1"/>
    <x v="2"/>
    <x v="247"/>
    <x v="4"/>
    <d v="1899-12-30T16:22:21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"/>
    <x v="247"/>
    <x v="4"/>
    <d v="1899-12-30T16:22:21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"/>
    <x v="247"/>
    <x v="4"/>
    <d v="1899-12-30T16:22:21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"/>
    <x v="247"/>
    <x v="5"/>
    <d v="1899-12-30T17:14:04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"/>
    <x v="247"/>
    <x v="5"/>
    <d v="1899-12-30T17:22:11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"/>
    <x v="247"/>
    <x v="6"/>
    <d v="1899-12-30T17:32:05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"/>
    <x v="247"/>
    <x v="6"/>
    <d v="1899-12-30T17:32:21"/>
    <n v="12"/>
    <n v="12"/>
    <x v="2"/>
    <x v="1"/>
    <s v="Spinach, Artichokes, Kalamata Olives, Sun/dried Tomatoes, Feta Cheese, Plum Tomatoes, Red Onions"/>
    <x v="25"/>
  </r>
  <r>
    <n v="33610"/>
    <n v="14836"/>
    <n v="0.5"/>
    <s v="pepperoni_s"/>
    <n v="1"/>
    <x v="2"/>
    <x v="247"/>
    <x v="6"/>
    <d v="1899-12-30T17:32:21"/>
    <n v="9.75"/>
    <n v="9.75"/>
    <x v="2"/>
    <x v="0"/>
    <s v="Mozzarella Cheese, Pepperoni"/>
    <x v="17"/>
  </r>
  <r>
    <n v="33611"/>
    <n v="14837"/>
    <n v="0.33333333333333331"/>
    <s v="big_meat_s"/>
    <n v="1"/>
    <x v="2"/>
    <x v="247"/>
    <x v="6"/>
    <d v="1899-12-30T17:33:04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"/>
    <x v="247"/>
    <x v="6"/>
    <d v="1899-12-30T17:33:04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"/>
    <x v="247"/>
    <x v="6"/>
    <d v="1899-12-30T17:33:04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"/>
    <x v="247"/>
    <x v="6"/>
    <d v="1899-12-30T17:34:03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"/>
    <x v="247"/>
    <x v="6"/>
    <d v="1899-12-30T17:34:27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"/>
    <x v="247"/>
    <x v="6"/>
    <d v="1899-12-30T17:34:27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"/>
    <x v="247"/>
    <x v="6"/>
    <d v="1899-12-30T18:06:42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"/>
    <x v="247"/>
    <x v="6"/>
    <d v="1899-12-30T18:06:42"/>
    <n v="12"/>
    <n v="12"/>
    <x v="2"/>
    <x v="1"/>
    <s v="Spinach, Mushrooms, Red Onions, Feta Cheese, Garlic"/>
    <x v="27"/>
  </r>
  <r>
    <n v="33619"/>
    <n v="14840"/>
    <n v="0.25"/>
    <s v="thai_ckn_l"/>
    <n v="1"/>
    <x v="2"/>
    <x v="247"/>
    <x v="6"/>
    <d v="1899-12-30T18:06:42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"/>
    <x v="247"/>
    <x v="6"/>
    <d v="1899-12-30T18:06:42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"/>
    <x v="247"/>
    <x v="6"/>
    <d v="1899-12-30T18:12:56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"/>
    <x v="247"/>
    <x v="6"/>
    <d v="1899-12-30T18:12:56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"/>
    <x v="247"/>
    <x v="6"/>
    <d v="1899-12-30T18:24:21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"/>
    <x v="247"/>
    <x v="6"/>
    <d v="1899-12-30T18:24:21"/>
    <n v="12"/>
    <n v="12"/>
    <x v="2"/>
    <x v="0"/>
    <s v="Pepperoni, Mushrooms, Red Onions, Red Peppers, Bacon"/>
    <x v="1"/>
  </r>
  <r>
    <n v="33625"/>
    <n v="14842"/>
    <n v="0.25"/>
    <s v="ital_cpcllo_l"/>
    <n v="1"/>
    <x v="2"/>
    <x v="247"/>
    <x v="6"/>
    <d v="1899-12-30T18:24:21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"/>
    <x v="247"/>
    <x v="6"/>
    <d v="1899-12-30T18:24:21"/>
    <n v="16"/>
    <n v="16"/>
    <x v="0"/>
    <x v="0"/>
    <s v="Capocollo, Red Peppers, Tomatoes, Goat Cheese, Garlic, Oregano"/>
    <x v="11"/>
  </r>
  <r>
    <n v="33627"/>
    <n v="14843"/>
    <n v="0.5"/>
    <s v="ckn_alfredo_m"/>
    <n v="1"/>
    <x v="2"/>
    <x v="247"/>
    <x v="7"/>
    <d v="1899-12-30T18:37:38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"/>
    <x v="247"/>
    <x v="7"/>
    <d v="1899-12-30T18:37:38"/>
    <n v="20.5"/>
    <n v="20.5"/>
    <x v="1"/>
    <x v="0"/>
    <s v="Pepperoni, Mushrooms, Red Onions, Red Peppers, Bacon"/>
    <x v="1"/>
  </r>
  <r>
    <n v="33629"/>
    <n v="14844"/>
    <n v="1"/>
    <s v="mediterraneo_m"/>
    <n v="1"/>
    <x v="2"/>
    <x v="247"/>
    <x v="7"/>
    <d v="1899-12-30T18:48:10"/>
    <n v="16"/>
    <n v="16"/>
    <x v="0"/>
    <x v="1"/>
    <s v="Spinach, Artichokes, Kalamata Olives, Sun/dried Tomatoes, Feta Cheese, Plum Tomatoes, Red Onions"/>
    <x v="25"/>
  </r>
  <r>
    <n v="33630"/>
    <n v="14845"/>
    <n v="1"/>
    <s v="spinach_supr_m"/>
    <n v="1"/>
    <x v="2"/>
    <x v="247"/>
    <x v="7"/>
    <d v="1899-12-30T19:09:46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"/>
    <x v="247"/>
    <x v="7"/>
    <d v="1899-12-30T19:14:51"/>
    <n v="16.5"/>
    <n v="16.5"/>
    <x v="1"/>
    <x v="0"/>
    <s v="Sliced Ham, Pineapple, Mozzarella Cheese"/>
    <x v="0"/>
  </r>
  <r>
    <n v="33632"/>
    <n v="14846"/>
    <n v="0.33333333333333331"/>
    <s v="pepperoni_l"/>
    <n v="1"/>
    <x v="2"/>
    <x v="247"/>
    <x v="7"/>
    <d v="1899-12-30T19:14:51"/>
    <n v="15.25"/>
    <n v="15.25"/>
    <x v="1"/>
    <x v="0"/>
    <s v="Mozzarella Cheese, Pepperoni"/>
    <x v="17"/>
  </r>
  <r>
    <n v="33633"/>
    <n v="14846"/>
    <n v="0.33333333333333331"/>
    <s v="veggie_veg_m"/>
    <n v="1"/>
    <x v="2"/>
    <x v="247"/>
    <x v="7"/>
    <d v="1899-12-30T19:14:5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"/>
    <x v="247"/>
    <x v="7"/>
    <d v="1899-12-30T19:16:28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"/>
    <x v="247"/>
    <x v="7"/>
    <d v="1899-12-30T19:16:28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"/>
    <x v="247"/>
    <x v="7"/>
    <d v="1899-12-30T19:16:28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"/>
    <x v="247"/>
    <x v="8"/>
    <d v="1899-12-30T19:47: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"/>
    <x v="247"/>
    <x v="8"/>
    <d v="1899-12-30T19:52:43"/>
    <n v="17.95"/>
    <n v="17.95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"/>
    <x v="247"/>
    <x v="8"/>
    <d v="1899-12-30T19:52:43"/>
    <n v="10.5"/>
    <n v="10.5"/>
    <x v="2"/>
    <x v="0"/>
    <s v="Sliced Ham, Pineapple, Mozzarella Cheese"/>
    <x v="0"/>
  </r>
  <r>
    <n v="33640"/>
    <n v="14849"/>
    <n v="0.25"/>
    <s v="sicilian_s"/>
    <n v="1"/>
    <x v="2"/>
    <x v="247"/>
    <x v="8"/>
    <d v="1899-12-30T19:52:43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"/>
    <x v="247"/>
    <x v="8"/>
    <d v="1899-12-30T19:52:43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"/>
    <x v="247"/>
    <x v="8"/>
    <d v="1899-12-30T20:05:56"/>
    <n v="15.25"/>
    <n v="15.25"/>
    <x v="1"/>
    <x v="0"/>
    <s v="Mozzarella Cheese, Pepperoni"/>
    <x v="17"/>
  </r>
  <r>
    <n v="33643"/>
    <n v="14850"/>
    <n v="0.5"/>
    <s v="peppr_salami_l"/>
    <n v="1"/>
    <x v="2"/>
    <x v="247"/>
    <x v="8"/>
    <d v="1899-12-30T20:05:56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"/>
    <x v="247"/>
    <x v="8"/>
    <d v="1899-12-30T20:08:52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"/>
    <x v="247"/>
    <x v="8"/>
    <d v="1899-12-30T20:08:52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"/>
    <x v="247"/>
    <x v="8"/>
    <d v="1899-12-30T20:10:44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"/>
    <x v="247"/>
    <x v="8"/>
    <d v="1899-12-30T20:10:44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"/>
    <x v="247"/>
    <x v="8"/>
    <d v="1899-12-30T20:10:44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"/>
    <x v="247"/>
    <x v="8"/>
    <d v="1899-12-30T20:11:28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"/>
    <x v="247"/>
    <x v="8"/>
    <d v="1899-12-30T20:11:28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"/>
    <x v="247"/>
    <x v="8"/>
    <d v="1899-12-30T20:11:28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"/>
    <x v="247"/>
    <x v="9"/>
    <d v="1899-12-30T20:38:34"/>
    <n v="12"/>
    <n v="12"/>
    <x v="2"/>
    <x v="0"/>
    <s v="Capocollo, Red Peppers, Tomatoes, Goat Cheese, Garlic, Oregano"/>
    <x v="11"/>
  </r>
  <r>
    <n v="33653"/>
    <n v="14854"/>
    <n v="0.5"/>
    <s v="mexicana_l"/>
    <n v="1"/>
    <x v="2"/>
    <x v="247"/>
    <x v="9"/>
    <d v="1899-12-30T20:38:34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"/>
    <x v="247"/>
    <x v="9"/>
    <d v="1899-12-30T20:44:52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"/>
    <x v="247"/>
    <x v="9"/>
    <d v="1899-12-30T20:44:52"/>
    <n v="17.95"/>
    <n v="17.95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"/>
    <x v="247"/>
    <x v="9"/>
    <d v="1899-12-30T20:46:16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"/>
    <x v="247"/>
    <x v="9"/>
    <d v="1899-12-30T20:46:16"/>
    <n v="20.5"/>
    <n v="20.5"/>
    <x v="1"/>
    <x v="0"/>
    <s v="Tomatoes, Anchovies, Green Olives, Red Onions, Garlic"/>
    <x v="22"/>
  </r>
  <r>
    <n v="33658"/>
    <n v="14857"/>
    <n v="1"/>
    <s v="spinach_fet_s"/>
    <n v="1"/>
    <x v="2"/>
    <x v="247"/>
    <x v="9"/>
    <d v="1899-12-30T21:08:17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"/>
    <x v="247"/>
    <x v="9"/>
    <d v="1899-12-30T21:16:22"/>
    <n v="23.65"/>
    <n v="23.65"/>
    <x v="2"/>
    <x v="2"/>
    <s v="Brie Carre Cheese, Prosciutto, Caramelized Onions, Pears, Thyme, Garlic"/>
    <x v="31"/>
  </r>
  <r>
    <n v="33660"/>
    <n v="14858"/>
    <n v="0.33333333333333331"/>
    <s v="ital_supr_l"/>
    <n v="1"/>
    <x v="2"/>
    <x v="247"/>
    <x v="9"/>
    <d v="1899-12-30T21:16:22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"/>
    <x v="247"/>
    <x v="9"/>
    <d v="1899-12-30T21:16:22"/>
    <n v="12.5"/>
    <n v="12.5"/>
    <x v="0"/>
    <x v="0"/>
    <s v="Mozzarella Cheese, Pepperoni"/>
    <x v="17"/>
  </r>
  <r>
    <n v="33662"/>
    <n v="14859"/>
    <n v="0.5"/>
    <s v="calabrese_l"/>
    <n v="1"/>
    <x v="2"/>
    <x v="247"/>
    <x v="10"/>
    <d v="1899-12-30T21:30:11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"/>
    <x v="247"/>
    <x v="10"/>
    <d v="1899-12-30T21:30:11"/>
    <n v="16.5"/>
    <n v="16.5"/>
    <x v="1"/>
    <x v="0"/>
    <s v="Sliced Ham, Pineapple, Mozzarella Cheese"/>
    <x v="0"/>
  </r>
  <r>
    <n v="33664"/>
    <n v="14860"/>
    <n v="0.25"/>
    <s v="cali_ckn_m"/>
    <n v="1"/>
    <x v="2"/>
    <x v="247"/>
    <x v="10"/>
    <d v="1899-12-30T21:51:05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"/>
    <x v="247"/>
    <x v="10"/>
    <d v="1899-12-30T21:51:05"/>
    <n v="20.5"/>
    <n v="20.5"/>
    <x v="1"/>
    <x v="0"/>
    <s v="Pepperoni, Mushrooms, Red Onions, Red Peppers, Bacon"/>
    <x v="1"/>
  </r>
  <r>
    <n v="33666"/>
    <n v="14860"/>
    <n v="0.25"/>
    <s v="ital_supr_m"/>
    <n v="1"/>
    <x v="2"/>
    <x v="247"/>
    <x v="10"/>
    <d v="1899-12-30T21:51:05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"/>
    <x v="247"/>
    <x v="10"/>
    <d v="1899-12-30T21:51:05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"/>
    <x v="247"/>
    <x v="10"/>
    <d v="1899-12-30T21:51:25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"/>
    <x v="247"/>
    <x v="10"/>
    <d v="1899-12-30T21:51:25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"/>
    <x v="247"/>
    <x v="10"/>
    <d v="1899-12-30T21:52:48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"/>
    <x v="247"/>
    <x v="10"/>
    <d v="1899-12-30T22:22: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"/>
    <x v="247"/>
    <x v="10"/>
    <d v="1899-12-30T22:22: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"/>
    <x v="247"/>
    <x v="10"/>
    <d v="1899-12-30T22:22:24"/>
    <n v="16.5"/>
    <n v="16.5"/>
    <x v="0"/>
    <x v="2"/>
    <s v="Prosciutto di San Daniele, Arugula, Mozzarella Cheese"/>
    <x v="6"/>
  </r>
  <r>
    <n v="33674"/>
    <n v="14864"/>
    <n v="0.5"/>
    <s v="ital_cpcllo_l"/>
    <n v="1"/>
    <x v="2"/>
    <x v="247"/>
    <x v="10"/>
    <d v="1899-12-30T22:27:53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"/>
    <x v="247"/>
    <x v="10"/>
    <d v="1899-12-30T22:27:53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3"/>
    <x v="248"/>
    <x v="0"/>
    <d v="1899-12-30T11:51:21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3"/>
    <x v="248"/>
    <x v="0"/>
    <d v="1899-12-30T12:07:54"/>
    <n v="16"/>
    <n v="16"/>
    <x v="0"/>
    <x v="0"/>
    <s v="Tomatoes, Anchovies, Green Olives, Red Onions, Garlic"/>
    <x v="22"/>
  </r>
  <r>
    <n v="33678"/>
    <n v="14867"/>
    <n v="1"/>
    <s v="calabrese_m"/>
    <n v="1"/>
    <x v="3"/>
    <x v="248"/>
    <x v="0"/>
    <d v="1899-12-30T12:17:5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3"/>
    <x v="248"/>
    <x v="1"/>
    <d v="1899-12-30T12:30:22"/>
    <n v="12"/>
    <n v="12"/>
    <x v="2"/>
    <x v="0"/>
    <s v="Pepperoni, Mushrooms, Red Onions, Red Peppers, Bacon"/>
    <x v="1"/>
  </r>
  <r>
    <n v="33680"/>
    <n v="14869"/>
    <n v="1"/>
    <s v="ital_veggie_s"/>
    <n v="1"/>
    <x v="3"/>
    <x v="248"/>
    <x v="1"/>
    <d v="1899-12-30T12:37:35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3"/>
    <x v="248"/>
    <x v="1"/>
    <d v="1899-12-30T12:53:39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3"/>
    <x v="248"/>
    <x v="1"/>
    <d v="1899-12-30T13:04:40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3"/>
    <x v="248"/>
    <x v="2"/>
    <d v="1899-12-30T14:03:33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3"/>
    <x v="248"/>
    <x v="2"/>
    <d v="1899-12-30T14:03:33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3"/>
    <x v="248"/>
    <x v="2"/>
    <d v="1899-12-30T14:03:33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3"/>
    <x v="248"/>
    <x v="2"/>
    <d v="1899-12-30T14:03:33"/>
    <n v="10.5"/>
    <n v="10.5"/>
    <x v="2"/>
    <x v="0"/>
    <s v="Sliced Ham, Pineapple, Mozzarella Cheese"/>
    <x v="0"/>
  </r>
  <r>
    <n v="33687"/>
    <n v="14872"/>
    <n v="0.16666666666666666"/>
    <s v="sicilian_l"/>
    <n v="1"/>
    <x v="3"/>
    <x v="248"/>
    <x v="2"/>
    <d v="1899-12-30T14:03:33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3"/>
    <x v="248"/>
    <x v="2"/>
    <d v="1899-12-30T14:03:33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3"/>
    <x v="248"/>
    <x v="3"/>
    <d v="1899-12-30T14:31:56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3"/>
    <x v="248"/>
    <x v="3"/>
    <d v="1899-12-30T14:32:12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3"/>
    <x v="248"/>
    <x v="3"/>
    <d v="1899-12-30T14:32:12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3"/>
    <x v="248"/>
    <x v="3"/>
    <d v="1899-12-30T14:32:12"/>
    <n v="10.5"/>
    <n v="10.5"/>
    <x v="2"/>
    <x v="0"/>
    <s v="Sliced Ham, Pineapple, Mozzarella Cheese"/>
    <x v="0"/>
  </r>
  <r>
    <n v="33693"/>
    <n v="14874"/>
    <n v="0.16666666666666666"/>
    <s v="ital_supr_m"/>
    <n v="1"/>
    <x v="3"/>
    <x v="248"/>
    <x v="3"/>
    <d v="1899-12-30T14:32:12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3"/>
    <x v="248"/>
    <x v="3"/>
    <d v="1899-12-30T14:32:12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3"/>
    <x v="248"/>
    <x v="3"/>
    <d v="1899-12-30T14:32:12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3"/>
    <x v="248"/>
    <x v="3"/>
    <d v="1899-12-30T14:51:40"/>
    <n v="15.25"/>
    <n v="15.25"/>
    <x v="1"/>
    <x v="0"/>
    <s v="Mozzarella Cheese, Pepperoni"/>
    <x v="17"/>
  </r>
  <r>
    <n v="33697"/>
    <n v="14876"/>
    <n v="0.2"/>
    <s v="mexicana_m"/>
    <n v="1"/>
    <x v="3"/>
    <x v="248"/>
    <x v="3"/>
    <d v="1899-12-30T14:57:04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3"/>
    <x v="248"/>
    <x v="3"/>
    <d v="1899-12-30T14:57:04"/>
    <n v="11"/>
    <n v="11"/>
    <x v="2"/>
    <x v="0"/>
    <s v="Pepperoni, Mushrooms, Green Peppers"/>
    <x v="30"/>
  </r>
  <r>
    <n v="33699"/>
    <n v="14876"/>
    <n v="0.2"/>
    <s v="peppr_salami_l"/>
    <n v="1"/>
    <x v="3"/>
    <x v="248"/>
    <x v="3"/>
    <d v="1899-12-30T14:57:04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3"/>
    <x v="248"/>
    <x v="3"/>
    <d v="1899-12-30T14:57:04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3"/>
    <x v="248"/>
    <x v="3"/>
    <d v="1899-12-30T14:57:04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3"/>
    <x v="248"/>
    <x v="3"/>
    <d v="1899-12-30T15:18:22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3"/>
    <x v="248"/>
    <x v="4"/>
    <d v="1899-12-30T15:30:00"/>
    <n v="11"/>
    <n v="11"/>
    <x v="2"/>
    <x v="0"/>
    <s v="Pepperoni, Mushrooms, Green Peppers"/>
    <x v="30"/>
  </r>
  <r>
    <n v="33704"/>
    <n v="14879"/>
    <n v="1"/>
    <s v="spicy_ital_l"/>
    <n v="1"/>
    <x v="3"/>
    <x v="248"/>
    <x v="4"/>
    <d v="1899-12-30T15:56:48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3"/>
    <x v="248"/>
    <x v="4"/>
    <d v="1899-12-30T16:27:40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3"/>
    <x v="248"/>
    <x v="5"/>
    <d v="1899-12-30T16:31:04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3"/>
    <x v="248"/>
    <x v="5"/>
    <d v="1899-12-30T16:43:51"/>
    <n v="12"/>
    <n v="12"/>
    <x v="2"/>
    <x v="0"/>
    <s v="Bacon, Pepperoni, Italian Sausage, Chorizo Sausage"/>
    <x v="19"/>
  </r>
  <r>
    <n v="33708"/>
    <n v="14882"/>
    <n v="0.5"/>
    <s v="spinach_supr_l"/>
    <n v="1"/>
    <x v="3"/>
    <x v="248"/>
    <x v="5"/>
    <d v="1899-12-30T16:43:51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3"/>
    <x v="248"/>
    <x v="5"/>
    <d v="1899-12-30T17:24:24"/>
    <n v="12"/>
    <n v="12"/>
    <x v="2"/>
    <x v="0"/>
    <s v="Bacon, Pepperoni, Italian Sausage, Chorizo Sausage"/>
    <x v="19"/>
  </r>
  <r>
    <n v="33710"/>
    <n v="14883"/>
    <n v="0.25"/>
    <s v="classic_dlx_l"/>
    <n v="1"/>
    <x v="3"/>
    <x v="248"/>
    <x v="5"/>
    <d v="1899-12-30T17:24:24"/>
    <n v="20.5"/>
    <n v="20.5"/>
    <x v="1"/>
    <x v="0"/>
    <s v="Pepperoni, Mushrooms, Red Onions, Red Peppers, Bacon"/>
    <x v="1"/>
  </r>
  <r>
    <n v="33711"/>
    <n v="14883"/>
    <n v="0.25"/>
    <s v="napolitana_l"/>
    <n v="1"/>
    <x v="3"/>
    <x v="248"/>
    <x v="5"/>
    <d v="1899-12-30T17:24:24"/>
    <n v="20.5"/>
    <n v="20.5"/>
    <x v="1"/>
    <x v="0"/>
    <s v="Tomatoes, Anchovies, Green Olives, Red Onions, Garlic"/>
    <x v="22"/>
  </r>
  <r>
    <n v="33712"/>
    <n v="14883"/>
    <n v="0.25"/>
    <s v="prsc_argla_m"/>
    <n v="1"/>
    <x v="3"/>
    <x v="248"/>
    <x v="5"/>
    <d v="1899-12-30T17:24:24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3"/>
    <x v="248"/>
    <x v="5"/>
    <d v="1899-12-30T17:24:28"/>
    <n v="12.5"/>
    <n v="12.5"/>
    <x v="0"/>
    <x v="0"/>
    <s v="Mozzarella Cheese, Pepperoni"/>
    <x v="17"/>
  </r>
  <r>
    <n v="33714"/>
    <n v="14884"/>
    <n v="0.33333333333333331"/>
    <s v="southw_ckn_m"/>
    <n v="1"/>
    <x v="3"/>
    <x v="248"/>
    <x v="5"/>
    <d v="1899-12-30T17:24:28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3"/>
    <x v="248"/>
    <x v="5"/>
    <d v="1899-12-30T17:24:28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3"/>
    <x v="248"/>
    <x v="5"/>
    <d v="1899-12-30T17:24:36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3"/>
    <x v="248"/>
    <x v="5"/>
    <d v="1899-12-30T17:24:36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3"/>
    <x v="248"/>
    <x v="5"/>
    <d v="1899-12-30T17:28:59"/>
    <n v="23.65"/>
    <n v="23.65"/>
    <x v="2"/>
    <x v="2"/>
    <s v="Brie Carre Cheese, Prosciutto, Caramelized Onions, Pears, Thyme, Garlic"/>
    <x v="31"/>
  </r>
  <r>
    <n v="33719"/>
    <n v="14886"/>
    <n v="0.33333333333333331"/>
    <s v="four_cheese_m"/>
    <n v="1"/>
    <x v="3"/>
    <x v="248"/>
    <x v="5"/>
    <d v="1899-12-30T17:28:59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3"/>
    <x v="248"/>
    <x v="5"/>
    <d v="1899-12-30T17:28:59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3"/>
    <x v="248"/>
    <x v="6"/>
    <d v="1899-12-30T17:31:00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3"/>
    <x v="248"/>
    <x v="6"/>
    <d v="1899-12-30T17:34:13"/>
    <n v="16"/>
    <n v="32"/>
    <x v="0"/>
    <x v="0"/>
    <s v="Pepperoni, Mushrooms, Red Onions, Red Peppers, Bacon"/>
    <x v="1"/>
  </r>
  <r>
    <n v="33723"/>
    <n v="14889"/>
    <n v="0.5"/>
    <s v="hawaiian_m"/>
    <n v="1"/>
    <x v="3"/>
    <x v="248"/>
    <x v="6"/>
    <d v="1899-12-30T17:47:35"/>
    <n v="13.25"/>
    <n v="13.25"/>
    <x v="0"/>
    <x v="0"/>
    <s v="Sliced Ham, Pineapple, Mozzarella Cheese"/>
    <x v="0"/>
  </r>
  <r>
    <n v="33724"/>
    <n v="14889"/>
    <n v="0.5"/>
    <s v="napolitana_m"/>
    <n v="1"/>
    <x v="3"/>
    <x v="248"/>
    <x v="6"/>
    <d v="1899-12-30T17:47:35"/>
    <n v="16"/>
    <n v="16"/>
    <x v="0"/>
    <x v="0"/>
    <s v="Tomatoes, Anchovies, Green Olives, Red Onions, Garlic"/>
    <x v="22"/>
  </r>
  <r>
    <n v="33725"/>
    <n v="14890"/>
    <n v="0.5"/>
    <s v="ital_supr_l"/>
    <n v="1"/>
    <x v="3"/>
    <x v="248"/>
    <x v="6"/>
    <d v="1899-12-30T17:48:54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3"/>
    <x v="248"/>
    <x v="6"/>
    <d v="1899-12-30T17:48:54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3"/>
    <x v="248"/>
    <x v="6"/>
    <d v="1899-12-30T17:51:42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3"/>
    <x v="248"/>
    <x v="6"/>
    <d v="1899-12-30T17:51:42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3"/>
    <x v="248"/>
    <x v="6"/>
    <d v="1899-12-30T17:52:54"/>
    <n v="17.95"/>
    <n v="17.95"/>
    <x v="1"/>
    <x v="1"/>
    <s v="Ricotta Cheese, Gorgonzola Piccante Cheese, Mozzarella Cheese, Parmigiano Reggiano Cheese, Garlic"/>
    <x v="21"/>
  </r>
  <r>
    <n v="33730"/>
    <n v="14893"/>
    <n v="1"/>
    <s v="ital_cpcllo_s"/>
    <n v="1"/>
    <x v="3"/>
    <x v="248"/>
    <x v="6"/>
    <d v="1899-12-30T17:55:52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3"/>
    <x v="248"/>
    <x v="6"/>
    <d v="1899-12-30T18:04:4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3"/>
    <x v="248"/>
    <x v="6"/>
    <d v="1899-12-30T18:04:45"/>
    <n v="17.95"/>
    <n v="17.95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3"/>
    <x v="248"/>
    <x v="6"/>
    <d v="1899-12-30T18:04:45"/>
    <n v="11"/>
    <n v="11"/>
    <x v="2"/>
    <x v="0"/>
    <s v="Pepperoni, Mushrooms, Green Peppers"/>
    <x v="30"/>
  </r>
  <r>
    <n v="33734"/>
    <n v="14895"/>
    <n v="0.5"/>
    <s v="ital_supr_m"/>
    <n v="1"/>
    <x v="3"/>
    <x v="248"/>
    <x v="6"/>
    <d v="1899-12-30T18:20:12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3"/>
    <x v="248"/>
    <x v="6"/>
    <d v="1899-12-30T18:20:12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3"/>
    <x v="248"/>
    <x v="6"/>
    <d v="1899-12-30T18:22:21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3"/>
    <x v="248"/>
    <x v="7"/>
    <d v="1899-12-30T18:34:43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3"/>
    <x v="248"/>
    <x v="7"/>
    <d v="1899-12-30T18:34:43"/>
    <n v="12"/>
    <n v="12"/>
    <x v="2"/>
    <x v="0"/>
    <s v="Pepperoni, Mushrooms, Red Onions, Red Peppers, Bacon"/>
    <x v="1"/>
  </r>
  <r>
    <n v="33739"/>
    <n v="14897"/>
    <n v="0.25"/>
    <s v="ital_cpcllo_l"/>
    <n v="1"/>
    <x v="3"/>
    <x v="248"/>
    <x v="7"/>
    <d v="1899-12-30T18:34:43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3"/>
    <x v="248"/>
    <x v="7"/>
    <d v="1899-12-30T18:34:43"/>
    <n v="11"/>
    <n v="11"/>
    <x v="2"/>
    <x v="0"/>
    <s v="Pepperoni, Mushrooms, Green Peppers"/>
    <x v="30"/>
  </r>
  <r>
    <n v="33741"/>
    <n v="14898"/>
    <n v="0.5"/>
    <s v="mexicana_m"/>
    <n v="1"/>
    <x v="3"/>
    <x v="248"/>
    <x v="7"/>
    <d v="1899-12-30T18:42:40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3"/>
    <x v="248"/>
    <x v="7"/>
    <d v="1899-12-30T18:42:40"/>
    <n v="20.25"/>
    <n v="20.25"/>
    <x v="1"/>
    <x v="1"/>
    <s v="Spinach, Mushrooms, Red Onions, Feta Cheese, Garlic"/>
    <x v="27"/>
  </r>
  <r>
    <n v="33743"/>
    <n v="14899"/>
    <n v="1"/>
    <s v="four_cheese_l"/>
    <n v="1"/>
    <x v="3"/>
    <x v="248"/>
    <x v="7"/>
    <d v="1899-12-30T18:43:21"/>
    <n v="17.95"/>
    <n v="17.95"/>
    <x v="1"/>
    <x v="1"/>
    <s v="Ricotta Cheese, Gorgonzola Piccante Cheese, Mozzarella Cheese, Parmigiano Reggiano Cheese, Garlic"/>
    <x v="21"/>
  </r>
  <r>
    <n v="33744"/>
    <n v="14900"/>
    <n v="1"/>
    <s v="thai_ckn_s"/>
    <n v="1"/>
    <x v="3"/>
    <x v="248"/>
    <x v="7"/>
    <d v="1899-12-30T18:44:07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3"/>
    <x v="248"/>
    <x v="7"/>
    <d v="1899-12-30T19:00:20"/>
    <n v="16.5"/>
    <n v="16.5"/>
    <x v="1"/>
    <x v="0"/>
    <s v="Sliced Ham, Pineapple, Mozzarella Cheese"/>
    <x v="0"/>
  </r>
  <r>
    <n v="33746"/>
    <n v="14902"/>
    <n v="1"/>
    <s v="ital_supr_l"/>
    <n v="1"/>
    <x v="3"/>
    <x v="248"/>
    <x v="7"/>
    <d v="1899-12-30T19:02:15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3"/>
    <x v="248"/>
    <x v="7"/>
    <d v="1899-12-30T19:27:2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3"/>
    <x v="248"/>
    <x v="7"/>
    <d v="1899-12-30T19:27:25"/>
    <n v="9.75"/>
    <n v="9.75"/>
    <x v="2"/>
    <x v="0"/>
    <s v="Mozzarella Cheese, Pepperoni"/>
    <x v="17"/>
  </r>
  <r>
    <n v="33749"/>
    <n v="14903"/>
    <n v="0.25"/>
    <s v="the_greek_m"/>
    <n v="1"/>
    <x v="3"/>
    <x v="248"/>
    <x v="7"/>
    <d v="1899-12-30T19:27:2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3"/>
    <x v="248"/>
    <x v="7"/>
    <d v="1899-12-30T19:27:2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3"/>
    <x v="248"/>
    <x v="7"/>
    <d v="1899-12-30T19:28:10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3"/>
    <x v="248"/>
    <x v="7"/>
    <d v="1899-12-30T19:28:10"/>
    <n v="12.5"/>
    <n v="12.5"/>
    <x v="2"/>
    <x v="1"/>
    <s v="Spinach, Artichokes, Tomatoes, Sun/dried Tomatoes, Garlic, Pesto Sauce"/>
    <x v="13"/>
  </r>
  <r>
    <n v="33753"/>
    <n v="14905"/>
    <n v="1"/>
    <s v="five_cheese_l"/>
    <n v="1"/>
    <x v="3"/>
    <x v="248"/>
    <x v="8"/>
    <d v="1899-12-30T19:35:48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3"/>
    <x v="248"/>
    <x v="8"/>
    <d v="1899-12-30T19:47:39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3"/>
    <x v="248"/>
    <x v="8"/>
    <d v="1899-12-30T19:50:05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3"/>
    <x v="248"/>
    <x v="8"/>
    <d v="1899-12-30T19:50:05"/>
    <n v="15.25"/>
    <n v="15.25"/>
    <x v="1"/>
    <x v="0"/>
    <s v="Mozzarella Cheese, Pepperoni"/>
    <x v="17"/>
  </r>
  <r>
    <n v="33757"/>
    <n v="14907"/>
    <n v="0.33333333333333331"/>
    <s v="spinach_supr_l"/>
    <n v="1"/>
    <x v="3"/>
    <x v="248"/>
    <x v="8"/>
    <d v="1899-12-30T19:50:05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3"/>
    <x v="248"/>
    <x v="9"/>
    <d v="1899-12-30T20:45:13"/>
    <n v="10.5"/>
    <n v="10.5"/>
    <x v="2"/>
    <x v="0"/>
    <s v="Sliced Ham, Pineapple, Mozzarella Cheese"/>
    <x v="0"/>
  </r>
  <r>
    <n v="33759"/>
    <n v="14909"/>
    <n v="0.25"/>
    <s v="four_cheese_l"/>
    <n v="1"/>
    <x v="3"/>
    <x v="248"/>
    <x v="9"/>
    <d v="1899-12-30T21:09:26"/>
    <n v="17.95"/>
    <n v="17.95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3"/>
    <x v="248"/>
    <x v="9"/>
    <d v="1899-12-30T21:09:26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3"/>
    <x v="248"/>
    <x v="9"/>
    <d v="1899-12-30T21:09:26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3"/>
    <x v="248"/>
    <x v="9"/>
    <d v="1899-12-30T21:09:26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3"/>
    <x v="248"/>
    <x v="9"/>
    <d v="1899-12-30T21:25:4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3"/>
    <x v="248"/>
    <x v="9"/>
    <d v="1899-12-30T21:25:41"/>
    <n v="20.25"/>
    <n v="20.25"/>
    <x v="1"/>
    <x v="1"/>
    <s v="Spinach, Mushrooms, Red Onions, Feta Cheese, Garlic"/>
    <x v="27"/>
  </r>
  <r>
    <n v="33765"/>
    <n v="14911"/>
    <n v="0.5"/>
    <s v="four_cheese_l"/>
    <n v="1"/>
    <x v="3"/>
    <x v="248"/>
    <x v="10"/>
    <d v="1899-12-30T21:50:56"/>
    <n v="17.95"/>
    <n v="17.95"/>
    <x v="1"/>
    <x v="1"/>
    <s v="Ricotta Cheese, Gorgonzola Piccante Cheese, Mozzarella Cheese, Parmigiano Reggiano Cheese, Garlic"/>
    <x v="21"/>
  </r>
  <r>
    <n v="33766"/>
    <n v="14911"/>
    <n v="0.5"/>
    <s v="pepperoni_m"/>
    <n v="1"/>
    <x v="3"/>
    <x v="248"/>
    <x v="10"/>
    <d v="1899-12-30T21:50:56"/>
    <n v="12.5"/>
    <n v="12.5"/>
    <x v="0"/>
    <x v="0"/>
    <s v="Mozzarella Cheese, Pepperoni"/>
    <x v="17"/>
  </r>
  <r>
    <n v="33767"/>
    <n v="14912"/>
    <n v="0.5"/>
    <s v="mexicana_m"/>
    <n v="1"/>
    <x v="4"/>
    <x v="249"/>
    <x v="12"/>
    <d v="1899-12-30T11:20:50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4"/>
    <x v="249"/>
    <x v="12"/>
    <d v="1899-12-30T11:20:50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4"/>
    <x v="249"/>
    <x v="0"/>
    <d v="1899-12-30T11:47:08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4"/>
    <x v="249"/>
    <x v="0"/>
    <d v="1899-12-30T11:47:08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4"/>
    <x v="249"/>
    <x v="0"/>
    <d v="1899-12-30T11:47:08"/>
    <n v="20.25"/>
    <n v="20.25"/>
    <x v="1"/>
    <x v="1"/>
    <s v="Spinach, Artichokes, Kalamata Olives, Sun/dried Tomatoes, Feta Cheese, Plum Tomatoes, Red Onions"/>
    <x v="25"/>
  </r>
  <r>
    <n v="33772"/>
    <n v="14913"/>
    <n v="0.2"/>
    <s v="pepperoni_m"/>
    <n v="1"/>
    <x v="4"/>
    <x v="249"/>
    <x v="0"/>
    <d v="1899-12-30T11:47:08"/>
    <n v="12.5"/>
    <n v="12.5"/>
    <x v="0"/>
    <x v="0"/>
    <s v="Mozzarella Cheese, Pepperoni"/>
    <x v="17"/>
  </r>
  <r>
    <n v="33773"/>
    <n v="14913"/>
    <n v="0.2"/>
    <s v="southw_ckn_m"/>
    <n v="1"/>
    <x v="4"/>
    <x v="249"/>
    <x v="0"/>
    <d v="1899-12-30T11:47:08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4"/>
    <x v="249"/>
    <x v="0"/>
    <d v="1899-12-30T11:56:51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4"/>
    <x v="249"/>
    <x v="0"/>
    <d v="1899-12-30T11:57:29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4"/>
    <x v="249"/>
    <x v="0"/>
    <d v="1899-12-30T11:57:29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4"/>
    <x v="249"/>
    <x v="0"/>
    <d v="1899-12-30T11:57:29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4"/>
    <x v="249"/>
    <x v="0"/>
    <d v="1899-12-30T11:57:29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4"/>
    <x v="249"/>
    <x v="0"/>
    <d v="1899-12-30T11:57:29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4"/>
    <x v="249"/>
    <x v="0"/>
    <d v="1899-12-30T11:57:29"/>
    <n v="20.25"/>
    <n v="20.25"/>
    <x v="1"/>
    <x v="1"/>
    <s v="Spinach, Artichokes, Kalamata Olives, Sun/dried Tomatoes, Feta Cheese, Plum Tomatoes, Red Onions"/>
    <x v="25"/>
  </r>
  <r>
    <n v="33781"/>
    <n v="14915"/>
    <n v="9.0909090909090912E-2"/>
    <s v="pep_msh_pep_m"/>
    <n v="1"/>
    <x v="4"/>
    <x v="249"/>
    <x v="0"/>
    <d v="1899-12-30T11:57:29"/>
    <n v="14.5"/>
    <n v="14.5"/>
    <x v="0"/>
    <x v="0"/>
    <s v="Pepperoni, Mushrooms, Green Peppers"/>
    <x v="30"/>
  </r>
  <r>
    <n v="33782"/>
    <n v="14915"/>
    <n v="9.0909090909090912E-2"/>
    <s v="pep_msh_pep_s"/>
    <n v="1"/>
    <x v="4"/>
    <x v="249"/>
    <x v="0"/>
    <d v="1899-12-30T11:57:29"/>
    <n v="11"/>
    <n v="11"/>
    <x v="2"/>
    <x v="0"/>
    <s v="Pepperoni, Mushrooms, Green Peppers"/>
    <x v="30"/>
  </r>
  <r>
    <n v="33783"/>
    <n v="14915"/>
    <n v="9.0909090909090912E-2"/>
    <s v="peppr_salami_l"/>
    <n v="1"/>
    <x v="4"/>
    <x v="249"/>
    <x v="0"/>
    <d v="1899-12-30T11:57:29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4"/>
    <x v="249"/>
    <x v="0"/>
    <d v="1899-12-30T11:57:29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4"/>
    <x v="249"/>
    <x v="0"/>
    <d v="1899-12-30T11:57:29"/>
    <n v="16.5"/>
    <n v="16.5"/>
    <x v="0"/>
    <x v="1"/>
    <s v="Spinach, Artichokes, Tomatoes, Sun/dried Tomatoes, Garlic, Pesto Sauce"/>
    <x v="13"/>
  </r>
  <r>
    <n v="33786"/>
    <n v="14916"/>
    <n v="1"/>
    <s v="brie_carre_s"/>
    <n v="1"/>
    <x v="4"/>
    <x v="249"/>
    <x v="0"/>
    <d v="1899-12-30T12:00:31"/>
    <n v="23.65"/>
    <n v="23.65"/>
    <x v="2"/>
    <x v="2"/>
    <s v="Brie Carre Cheese, Prosciutto, Caramelized Onions, Pears, Thyme, Garlic"/>
    <x v="31"/>
  </r>
  <r>
    <n v="33787"/>
    <n v="14917"/>
    <n v="1"/>
    <s v="bbq_ckn_s"/>
    <n v="1"/>
    <x v="4"/>
    <x v="249"/>
    <x v="0"/>
    <d v="1899-12-30T12:02:44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4"/>
    <x v="249"/>
    <x v="0"/>
    <d v="1899-12-30T12:04:16"/>
    <n v="12"/>
    <n v="12"/>
    <x v="2"/>
    <x v="1"/>
    <s v="Spinach, Mushrooms, Tomatoes, Green Olives, Feta Cheese"/>
    <x v="10"/>
  </r>
  <r>
    <n v="33789"/>
    <n v="14919"/>
    <n v="0.25"/>
    <s v="ital_veggie_m"/>
    <n v="1"/>
    <x v="4"/>
    <x v="249"/>
    <x v="0"/>
    <d v="1899-12-30T12:25:20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4"/>
    <x v="249"/>
    <x v="0"/>
    <d v="1899-12-30T12:25:20"/>
    <n v="15.25"/>
    <n v="15.25"/>
    <x v="1"/>
    <x v="0"/>
    <s v="Mozzarella Cheese, Pepperoni"/>
    <x v="17"/>
  </r>
  <r>
    <n v="33791"/>
    <n v="14919"/>
    <n v="0.25"/>
    <s v="prsc_argla_m"/>
    <n v="1"/>
    <x v="4"/>
    <x v="249"/>
    <x v="0"/>
    <d v="1899-12-30T12:25:20"/>
    <n v="16.5"/>
    <n v="16.5"/>
    <x v="0"/>
    <x v="2"/>
    <s v="Prosciutto di San Daniele, Arugula, Mozzarella Cheese"/>
    <x v="6"/>
  </r>
  <r>
    <n v="33792"/>
    <n v="14919"/>
    <n v="0.25"/>
    <s v="spinach_fet_m"/>
    <n v="1"/>
    <x v="4"/>
    <x v="249"/>
    <x v="0"/>
    <d v="1899-12-30T12:25:20"/>
    <n v="16"/>
    <n v="16"/>
    <x v="0"/>
    <x v="1"/>
    <s v="Spinach, Mushrooms, Red Onions, Feta Cheese, Garlic"/>
    <x v="27"/>
  </r>
  <r>
    <n v="33793"/>
    <n v="14920"/>
    <n v="1"/>
    <s v="ital_cpcllo_l"/>
    <n v="1"/>
    <x v="4"/>
    <x v="249"/>
    <x v="0"/>
    <d v="1899-12-30T12:27:44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4"/>
    <x v="249"/>
    <x v="0"/>
    <d v="1899-12-30T12:28:38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4"/>
    <x v="249"/>
    <x v="1"/>
    <d v="1899-12-30T12:40:45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4"/>
    <x v="249"/>
    <x v="1"/>
    <d v="1899-12-30T12:40:45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4"/>
    <x v="249"/>
    <x v="1"/>
    <d v="1899-12-30T12:41:12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4"/>
    <x v="249"/>
    <x v="1"/>
    <d v="1899-12-30T12:47:24"/>
    <n v="13.25"/>
    <n v="13.25"/>
    <x v="0"/>
    <x v="0"/>
    <s v="Sliced Ham, Pineapple, Mozzarella Cheese"/>
    <x v="0"/>
  </r>
  <r>
    <n v="33799"/>
    <n v="14924"/>
    <n v="0.5"/>
    <s v="spin_pesto_s"/>
    <n v="1"/>
    <x v="4"/>
    <x v="249"/>
    <x v="1"/>
    <d v="1899-12-30T12:47:24"/>
    <n v="12.5"/>
    <n v="12.5"/>
    <x v="2"/>
    <x v="1"/>
    <s v="Spinach, Artichokes, Tomatoes, Sun/dried Tomatoes, Garlic, Pesto Sauce"/>
    <x v="13"/>
  </r>
  <r>
    <n v="33800"/>
    <n v="14925"/>
    <n v="1"/>
    <s v="southw_ckn_l"/>
    <n v="1"/>
    <x v="4"/>
    <x v="249"/>
    <x v="1"/>
    <d v="1899-12-30T12:59:03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4"/>
    <x v="249"/>
    <x v="1"/>
    <d v="1899-12-30T13:08:31"/>
    <n v="10.5"/>
    <n v="10.5"/>
    <x v="2"/>
    <x v="0"/>
    <s v="Sliced Ham, Pineapple, Mozzarella Cheese"/>
    <x v="0"/>
  </r>
  <r>
    <n v="33802"/>
    <n v="14927"/>
    <n v="0.5"/>
    <s v="ital_supr_l"/>
    <n v="1"/>
    <x v="4"/>
    <x v="249"/>
    <x v="1"/>
    <d v="1899-12-30T13:11:44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4"/>
    <x v="249"/>
    <x v="1"/>
    <d v="1899-12-30T13:11:44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4"/>
    <x v="249"/>
    <x v="1"/>
    <d v="1899-12-30T13:15:10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4"/>
    <x v="249"/>
    <x v="1"/>
    <d v="1899-12-30T13:15:10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4"/>
    <x v="249"/>
    <x v="1"/>
    <d v="1899-12-30T13:20:17"/>
    <n v="16.5"/>
    <n v="16.5"/>
    <x v="1"/>
    <x v="0"/>
    <s v="Sliced Ham, Pineapple, Mozzarella Cheese"/>
    <x v="0"/>
  </r>
  <r>
    <n v="33807"/>
    <n v="14930"/>
    <n v="1"/>
    <s v="spin_pesto_m"/>
    <n v="1"/>
    <x v="4"/>
    <x v="249"/>
    <x v="1"/>
    <d v="1899-12-30T13:24:51"/>
    <n v="16.5"/>
    <n v="16.5"/>
    <x v="0"/>
    <x v="1"/>
    <s v="Spinach, Artichokes, Tomatoes, Sun/dried Tomatoes, Garlic, Pesto Sauce"/>
    <x v="13"/>
  </r>
  <r>
    <n v="33808"/>
    <n v="14931"/>
    <n v="0.25"/>
    <s v="big_meat_s"/>
    <n v="1"/>
    <x v="4"/>
    <x v="249"/>
    <x v="2"/>
    <d v="1899-12-30T13:36:36"/>
    <n v="12"/>
    <n v="12"/>
    <x v="2"/>
    <x v="0"/>
    <s v="Bacon, Pepperoni, Italian Sausage, Chorizo Sausage"/>
    <x v="19"/>
  </r>
  <r>
    <n v="33809"/>
    <n v="14931"/>
    <n v="0.25"/>
    <s v="southw_ckn_s"/>
    <n v="1"/>
    <x v="4"/>
    <x v="249"/>
    <x v="2"/>
    <d v="1899-12-30T13:36:36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4"/>
    <x v="249"/>
    <x v="2"/>
    <d v="1899-12-30T13:36:36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4"/>
    <x v="249"/>
    <x v="2"/>
    <d v="1899-12-30T13:36:36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4"/>
    <x v="249"/>
    <x v="2"/>
    <d v="1899-12-30T13:40:40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4"/>
    <x v="249"/>
    <x v="2"/>
    <d v="1899-12-30T13:41:10"/>
    <n v="12"/>
    <n v="12"/>
    <x v="2"/>
    <x v="1"/>
    <s v="Spinach, Mushrooms, Tomatoes, Green Olives, Feta Cheese"/>
    <x v="10"/>
  </r>
  <r>
    <n v="33814"/>
    <n v="14934"/>
    <n v="1"/>
    <s v="spicy_ital_s"/>
    <n v="1"/>
    <x v="4"/>
    <x v="249"/>
    <x v="2"/>
    <d v="1899-12-30T13:58:24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4"/>
    <x v="249"/>
    <x v="2"/>
    <d v="1899-12-30T14:01:0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4"/>
    <x v="249"/>
    <x v="2"/>
    <d v="1899-12-30T14:01:0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4"/>
    <x v="249"/>
    <x v="2"/>
    <d v="1899-12-30T14:01:0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4"/>
    <x v="249"/>
    <x v="2"/>
    <d v="1899-12-30T14:07:33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4"/>
    <x v="249"/>
    <x v="2"/>
    <d v="1899-12-30T14:07:33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4"/>
    <x v="249"/>
    <x v="2"/>
    <d v="1899-12-30T14:07:33"/>
    <n v="16"/>
    <n v="16"/>
    <x v="0"/>
    <x v="0"/>
    <s v="Pepperoni, Mushrooms, Red Onions, Red Peppers, Bacon"/>
    <x v="1"/>
  </r>
  <r>
    <n v="33821"/>
    <n v="14937"/>
    <n v="0.5"/>
    <s v="pepperoni_s"/>
    <n v="1"/>
    <x v="4"/>
    <x v="249"/>
    <x v="3"/>
    <d v="1899-12-30T14:47:30"/>
    <n v="9.75"/>
    <n v="9.75"/>
    <x v="2"/>
    <x v="0"/>
    <s v="Mozzarella Cheese, Pepperoni"/>
    <x v="17"/>
  </r>
  <r>
    <n v="33822"/>
    <n v="14937"/>
    <n v="0.5"/>
    <s v="southw_ckn_l"/>
    <n v="1"/>
    <x v="4"/>
    <x v="249"/>
    <x v="3"/>
    <d v="1899-12-30T14:47:30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4"/>
    <x v="249"/>
    <x v="3"/>
    <d v="1899-12-30T14:56:1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4"/>
    <x v="249"/>
    <x v="3"/>
    <d v="1899-12-30T14:56:1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4"/>
    <x v="249"/>
    <x v="3"/>
    <d v="1899-12-30T14:56:1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4"/>
    <x v="249"/>
    <x v="3"/>
    <d v="1899-12-30T14:56:16"/>
    <n v="13.25"/>
    <n v="13.25"/>
    <x v="0"/>
    <x v="0"/>
    <s v="Sliced Ham, Pineapple, Mozzarella Cheese"/>
    <x v="0"/>
  </r>
  <r>
    <n v="33827"/>
    <n v="14938"/>
    <n v="7.1428571428571425E-2"/>
    <s v="hawaiian_s"/>
    <n v="1"/>
    <x v="4"/>
    <x v="249"/>
    <x v="3"/>
    <d v="1899-12-30T14:56:16"/>
    <n v="10.5"/>
    <n v="10.5"/>
    <x v="2"/>
    <x v="0"/>
    <s v="Sliced Ham, Pineapple, Mozzarella Cheese"/>
    <x v="0"/>
  </r>
  <r>
    <n v="33828"/>
    <n v="14938"/>
    <n v="7.1428571428571425E-2"/>
    <s v="ital_cpcllo_l"/>
    <n v="1"/>
    <x v="4"/>
    <x v="249"/>
    <x v="3"/>
    <d v="1899-12-30T14:56:1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4"/>
    <x v="249"/>
    <x v="3"/>
    <d v="1899-12-30T14:56:1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4"/>
    <x v="249"/>
    <x v="3"/>
    <d v="1899-12-30T14:56:1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4"/>
    <x v="249"/>
    <x v="3"/>
    <d v="1899-12-30T14:56:1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4"/>
    <x v="249"/>
    <x v="3"/>
    <d v="1899-12-30T14:56:1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4"/>
    <x v="249"/>
    <x v="3"/>
    <d v="1899-12-30T14:56:1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4"/>
    <x v="249"/>
    <x v="3"/>
    <d v="1899-12-30T14:56:16"/>
    <n v="20.75"/>
    <n v="20.75"/>
    <x v="1"/>
    <x v="1"/>
    <s v="Spinach, Artichokes, Tomatoes, Sun/dried Tomatoes, Garlic, Pesto Sauce"/>
    <x v="13"/>
  </r>
  <r>
    <n v="33835"/>
    <n v="14938"/>
    <n v="7.1428571428571425E-2"/>
    <s v="spinach_fet_s"/>
    <n v="1"/>
    <x v="4"/>
    <x v="249"/>
    <x v="3"/>
    <d v="1899-12-30T14:56:1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4"/>
    <x v="249"/>
    <x v="3"/>
    <d v="1899-12-30T14:56:1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4"/>
    <x v="249"/>
    <x v="3"/>
    <d v="1899-12-30T15:00:05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4"/>
    <x v="249"/>
    <x v="3"/>
    <d v="1899-12-30T15:00:05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4"/>
    <x v="249"/>
    <x v="3"/>
    <d v="1899-12-30T15:00:05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4"/>
    <x v="249"/>
    <x v="3"/>
    <d v="1899-12-30T15:11:29"/>
    <n v="12"/>
    <n v="12"/>
    <x v="2"/>
    <x v="0"/>
    <s v="Bacon, Pepperoni, Italian Sausage, Chorizo Sausage"/>
    <x v="19"/>
  </r>
  <r>
    <n v="33841"/>
    <n v="14940"/>
    <n v="0.5"/>
    <s v="pep_msh_pep_l"/>
    <n v="1"/>
    <x v="4"/>
    <x v="249"/>
    <x v="3"/>
    <d v="1899-12-30T15:11:29"/>
    <n v="17.5"/>
    <n v="17.5"/>
    <x v="1"/>
    <x v="0"/>
    <s v="Pepperoni, Mushrooms, Green Peppers"/>
    <x v="30"/>
  </r>
  <r>
    <n v="33842"/>
    <n v="14941"/>
    <n v="0.25"/>
    <s v="ckn_alfredo_m"/>
    <n v="1"/>
    <x v="4"/>
    <x v="249"/>
    <x v="4"/>
    <d v="1899-12-30T16:08:3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4"/>
    <x v="249"/>
    <x v="4"/>
    <d v="1899-12-30T16:08:30"/>
    <n v="17.5"/>
    <n v="17.5"/>
    <x v="1"/>
    <x v="0"/>
    <s v="Pepperoni, Mushrooms, Green Peppers"/>
    <x v="30"/>
  </r>
  <r>
    <n v="33844"/>
    <n v="14941"/>
    <n v="0.25"/>
    <s v="pepperoni_l"/>
    <n v="1"/>
    <x v="4"/>
    <x v="249"/>
    <x v="4"/>
    <d v="1899-12-30T16:08:30"/>
    <n v="15.25"/>
    <n v="15.25"/>
    <x v="1"/>
    <x v="0"/>
    <s v="Mozzarella Cheese, Pepperoni"/>
    <x v="17"/>
  </r>
  <r>
    <n v="33845"/>
    <n v="14941"/>
    <n v="0.25"/>
    <s v="thai_ckn_l"/>
    <n v="1"/>
    <x v="4"/>
    <x v="249"/>
    <x v="4"/>
    <d v="1899-12-30T16:08:3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4"/>
    <x v="249"/>
    <x v="4"/>
    <d v="1899-12-30T16:24:34"/>
    <n v="12"/>
    <n v="12"/>
    <x v="2"/>
    <x v="0"/>
    <s v="Bacon, Pepperoni, Italian Sausage, Chorizo Sausage"/>
    <x v="19"/>
  </r>
  <r>
    <n v="33847"/>
    <n v="14943"/>
    <n v="1"/>
    <s v="ital_supr_l"/>
    <n v="1"/>
    <x v="4"/>
    <x v="249"/>
    <x v="5"/>
    <d v="1899-12-30T16:33:41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4"/>
    <x v="249"/>
    <x v="5"/>
    <d v="1899-12-30T17:02:55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4"/>
    <x v="249"/>
    <x v="5"/>
    <d v="1899-12-30T17:04:17"/>
    <n v="16.5"/>
    <n v="16.5"/>
    <x v="0"/>
    <x v="2"/>
    <s v="Prosciutto di San Daniele, Arugula, Mozzarella Cheese"/>
    <x v="6"/>
  </r>
  <r>
    <n v="33850"/>
    <n v="14946"/>
    <n v="0.25"/>
    <s v="bbq_ckn_s"/>
    <n v="1"/>
    <x v="4"/>
    <x v="249"/>
    <x v="5"/>
    <d v="1899-12-30T17:06:0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4"/>
    <x v="249"/>
    <x v="5"/>
    <d v="1899-12-30T17:06:04"/>
    <n v="14.5"/>
    <n v="14.5"/>
    <x v="0"/>
    <x v="0"/>
    <s v="Pepperoni, Mushrooms, Green Peppers"/>
    <x v="30"/>
  </r>
  <r>
    <n v="33852"/>
    <n v="14946"/>
    <n v="0.25"/>
    <s v="pepperoni_m"/>
    <n v="1"/>
    <x v="4"/>
    <x v="249"/>
    <x v="5"/>
    <d v="1899-12-30T17:06:04"/>
    <n v="12.5"/>
    <n v="12.5"/>
    <x v="0"/>
    <x v="0"/>
    <s v="Mozzarella Cheese, Pepperoni"/>
    <x v="17"/>
  </r>
  <r>
    <n v="33853"/>
    <n v="14946"/>
    <n v="0.25"/>
    <s v="thai_ckn_l"/>
    <n v="1"/>
    <x v="4"/>
    <x v="249"/>
    <x v="5"/>
    <d v="1899-12-30T17:06:0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4"/>
    <x v="249"/>
    <x v="5"/>
    <d v="1899-12-30T17:07:58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4"/>
    <x v="249"/>
    <x v="5"/>
    <d v="1899-12-30T17:07:58"/>
    <n v="12"/>
    <n v="12"/>
    <x v="2"/>
    <x v="0"/>
    <s v="Tomatoes, Anchovies, Green Olives, Red Onions, Garlic"/>
    <x v="22"/>
  </r>
  <r>
    <n v="33856"/>
    <n v="14948"/>
    <n v="1"/>
    <s v="thai_ckn_s"/>
    <n v="1"/>
    <x v="4"/>
    <x v="249"/>
    <x v="5"/>
    <d v="1899-12-30T17:21:3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4"/>
    <x v="249"/>
    <x v="6"/>
    <d v="1899-12-30T17:36:26"/>
    <n v="12.5"/>
    <n v="12.5"/>
    <x v="0"/>
    <x v="0"/>
    <s v="Mozzarella Cheese, Pepperoni"/>
    <x v="17"/>
  </r>
  <r>
    <n v="33858"/>
    <n v="14949"/>
    <n v="0.5"/>
    <s v="sicilian_l"/>
    <n v="1"/>
    <x v="4"/>
    <x v="249"/>
    <x v="6"/>
    <d v="1899-12-30T17:36:2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4"/>
    <x v="249"/>
    <x v="6"/>
    <d v="1899-12-30T17:36:33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4"/>
    <x v="249"/>
    <x v="6"/>
    <d v="1899-12-30T17:36:33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4"/>
    <x v="249"/>
    <x v="6"/>
    <d v="1899-12-30T17:55:24"/>
    <n v="16.5"/>
    <n v="16.5"/>
    <x v="1"/>
    <x v="0"/>
    <s v="Sliced Ham, Pineapple, Mozzarella Cheese"/>
    <x v="0"/>
  </r>
  <r>
    <n v="33862"/>
    <n v="14952"/>
    <n v="0.5"/>
    <s v="big_meat_s"/>
    <n v="1"/>
    <x v="4"/>
    <x v="249"/>
    <x v="6"/>
    <d v="1899-12-30T17:59:46"/>
    <n v="12"/>
    <n v="12"/>
    <x v="2"/>
    <x v="0"/>
    <s v="Bacon, Pepperoni, Italian Sausage, Chorizo Sausage"/>
    <x v="19"/>
  </r>
  <r>
    <n v="33863"/>
    <n v="14952"/>
    <n v="0.5"/>
    <s v="napolitana_m"/>
    <n v="1"/>
    <x v="4"/>
    <x v="249"/>
    <x v="6"/>
    <d v="1899-12-30T17:59:46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4"/>
    <x v="249"/>
    <x v="6"/>
    <d v="1899-12-30T18:03:16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4"/>
    <x v="249"/>
    <x v="6"/>
    <d v="1899-12-30T18:03:16"/>
    <n v="16.5"/>
    <n v="16.5"/>
    <x v="1"/>
    <x v="0"/>
    <s v="Sliced Ham, Pineapple, Mozzarella Cheese"/>
    <x v="0"/>
  </r>
  <r>
    <n v="33866"/>
    <n v="14953"/>
    <n v="0.33333333333333331"/>
    <s v="ital_supr_l"/>
    <n v="1"/>
    <x v="4"/>
    <x v="249"/>
    <x v="6"/>
    <d v="1899-12-30T18:03:16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4"/>
    <x v="249"/>
    <x v="6"/>
    <d v="1899-12-30T18:11:31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4"/>
    <x v="249"/>
    <x v="6"/>
    <d v="1899-12-30T18:21:16"/>
    <n v="16"/>
    <n v="16"/>
    <x v="0"/>
    <x v="0"/>
    <s v="Pepperoni, Mushrooms, Red Onions, Red Peppers, Bacon"/>
    <x v="1"/>
  </r>
  <r>
    <n v="33869"/>
    <n v="14956"/>
    <n v="0.25"/>
    <s v="ital_supr_l"/>
    <n v="1"/>
    <x v="4"/>
    <x v="249"/>
    <x v="6"/>
    <d v="1899-12-30T18:21:4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4"/>
    <x v="249"/>
    <x v="6"/>
    <d v="1899-12-30T18:21:4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4"/>
    <x v="249"/>
    <x v="6"/>
    <d v="1899-12-30T18:21:4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4"/>
    <x v="249"/>
    <x v="6"/>
    <d v="1899-12-30T18:21:4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4"/>
    <x v="249"/>
    <x v="6"/>
    <d v="1899-12-30T18:26:16"/>
    <n v="16"/>
    <n v="16"/>
    <x v="0"/>
    <x v="0"/>
    <s v="Pepperoni, Mushrooms, Red Onions, Red Peppers, Bacon"/>
    <x v="1"/>
  </r>
  <r>
    <n v="33874"/>
    <n v="14958"/>
    <n v="1"/>
    <s v="prsc_argla_l"/>
    <n v="1"/>
    <x v="4"/>
    <x v="249"/>
    <x v="7"/>
    <d v="1899-12-30T18:35:05"/>
    <n v="20.75"/>
    <n v="20.75"/>
    <x v="1"/>
    <x v="2"/>
    <s v="Prosciutto di San Daniele, Arugula, Mozzarella Cheese"/>
    <x v="6"/>
  </r>
  <r>
    <n v="33875"/>
    <n v="14959"/>
    <n v="0.5"/>
    <s v="big_meat_s"/>
    <n v="1"/>
    <x v="4"/>
    <x v="249"/>
    <x v="7"/>
    <d v="1899-12-30T18:47:22"/>
    <n v="12"/>
    <n v="12"/>
    <x v="2"/>
    <x v="0"/>
    <s v="Bacon, Pepperoni, Italian Sausage, Chorizo Sausage"/>
    <x v="19"/>
  </r>
  <r>
    <n v="33876"/>
    <n v="14959"/>
    <n v="0.5"/>
    <s v="the_greek_l"/>
    <n v="1"/>
    <x v="4"/>
    <x v="249"/>
    <x v="7"/>
    <d v="1899-12-30T18:47:2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4"/>
    <x v="249"/>
    <x v="7"/>
    <d v="1899-12-30T19:04:12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4"/>
    <x v="249"/>
    <x v="7"/>
    <d v="1899-12-30T19:04:12"/>
    <n v="16.5"/>
    <n v="16.5"/>
    <x v="1"/>
    <x v="0"/>
    <s v="Sliced Ham, Pineapple, Mozzarella Cheese"/>
    <x v="0"/>
  </r>
  <r>
    <n v="33879"/>
    <n v="14960"/>
    <n v="0.25"/>
    <s v="pep_msh_pep_m"/>
    <n v="1"/>
    <x v="4"/>
    <x v="249"/>
    <x v="7"/>
    <d v="1899-12-30T19:04:12"/>
    <n v="14.5"/>
    <n v="14.5"/>
    <x v="0"/>
    <x v="0"/>
    <s v="Pepperoni, Mushrooms, Green Peppers"/>
    <x v="30"/>
  </r>
  <r>
    <n v="33880"/>
    <n v="14960"/>
    <n v="0.25"/>
    <s v="sicilian_l"/>
    <n v="1"/>
    <x v="4"/>
    <x v="249"/>
    <x v="7"/>
    <d v="1899-12-30T19:04:12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4"/>
    <x v="249"/>
    <x v="7"/>
    <d v="1899-12-30T19:06:08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4"/>
    <x v="249"/>
    <x v="7"/>
    <d v="1899-12-30T19:06:08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4"/>
    <x v="249"/>
    <x v="7"/>
    <d v="1899-12-30T19:06:08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4"/>
    <x v="249"/>
    <x v="8"/>
    <d v="1899-12-30T19:41:50"/>
    <n v="14.5"/>
    <n v="14.5"/>
    <x v="0"/>
    <x v="0"/>
    <s v="Pepperoni, Mushrooms, Green Peppers"/>
    <x v="30"/>
  </r>
  <r>
    <n v="33885"/>
    <n v="14963"/>
    <n v="0.5"/>
    <s v="ital_supr_s"/>
    <n v="1"/>
    <x v="4"/>
    <x v="249"/>
    <x v="8"/>
    <d v="1899-12-30T19:54:34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4"/>
    <x v="249"/>
    <x v="8"/>
    <d v="1899-12-30T19:54:34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4"/>
    <x v="249"/>
    <x v="8"/>
    <d v="1899-12-30T19:59:49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4"/>
    <x v="249"/>
    <x v="8"/>
    <d v="1899-12-30T19:59:49"/>
    <n v="16"/>
    <n v="16"/>
    <x v="0"/>
    <x v="0"/>
    <s v="Pepperoni, Mushrooms, Red Onions, Red Peppers, Bacon"/>
    <x v="1"/>
  </r>
  <r>
    <n v="33889"/>
    <n v="14964"/>
    <n v="0.25"/>
    <s v="mexicana_l"/>
    <n v="1"/>
    <x v="4"/>
    <x v="249"/>
    <x v="8"/>
    <d v="1899-12-30T19:59:49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4"/>
    <x v="249"/>
    <x v="8"/>
    <d v="1899-12-30T19:59:49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4"/>
    <x v="249"/>
    <x v="8"/>
    <d v="1899-12-30T20:24:09"/>
    <n v="12"/>
    <n v="12"/>
    <x v="2"/>
    <x v="0"/>
    <s v="Capocollo, Red Peppers, Tomatoes, Goat Cheese, Garlic, Oregano"/>
    <x v="11"/>
  </r>
  <r>
    <n v="33892"/>
    <n v="14965"/>
    <n v="0.5"/>
    <s v="ital_veggie_s"/>
    <n v="1"/>
    <x v="4"/>
    <x v="249"/>
    <x v="8"/>
    <d v="1899-12-30T20:24:09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4"/>
    <x v="249"/>
    <x v="8"/>
    <d v="1899-12-30T20:28:06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4"/>
    <x v="249"/>
    <x v="8"/>
    <d v="1899-12-30T20:28:06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4"/>
    <x v="249"/>
    <x v="9"/>
    <d v="1899-12-30T21:00:20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4"/>
    <x v="249"/>
    <x v="9"/>
    <d v="1899-12-30T21:00:20"/>
    <n v="17.5"/>
    <n v="17.5"/>
    <x v="1"/>
    <x v="0"/>
    <s v="Pepperoni, Mushrooms, Green Peppers"/>
    <x v="30"/>
  </r>
  <r>
    <n v="33897"/>
    <n v="14968"/>
    <n v="0.5"/>
    <s v="cali_ckn_m"/>
    <n v="1"/>
    <x v="4"/>
    <x v="249"/>
    <x v="9"/>
    <d v="1899-12-30T21:23:51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4"/>
    <x v="249"/>
    <x v="9"/>
    <d v="1899-12-30T21:23:51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4"/>
    <x v="249"/>
    <x v="10"/>
    <d v="1899-12-30T21:56:22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4"/>
    <x v="249"/>
    <x v="10"/>
    <d v="1899-12-30T21:59:38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4"/>
    <x v="249"/>
    <x v="11"/>
    <d v="1899-12-30T23:01:45"/>
    <n v="12"/>
    <n v="12"/>
    <x v="2"/>
    <x v="0"/>
    <s v="Bacon, Pepperoni, Italian Sausage, Chorizo Sausage"/>
    <x v="19"/>
  </r>
  <r>
    <n v="33902"/>
    <n v="14971"/>
    <n v="0.25"/>
    <s v="classic_dlx_l"/>
    <n v="1"/>
    <x v="4"/>
    <x v="249"/>
    <x v="11"/>
    <d v="1899-12-30T23:01:45"/>
    <n v="20.5"/>
    <n v="20.5"/>
    <x v="1"/>
    <x v="0"/>
    <s v="Pepperoni, Mushrooms, Red Onions, Red Peppers, Bacon"/>
    <x v="1"/>
  </r>
  <r>
    <n v="33903"/>
    <n v="14971"/>
    <n v="0.25"/>
    <s v="four_cheese_l"/>
    <n v="1"/>
    <x v="4"/>
    <x v="249"/>
    <x v="11"/>
    <d v="1899-12-30T23:01:45"/>
    <n v="17.95"/>
    <n v="17.95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4"/>
    <x v="249"/>
    <x v="11"/>
    <d v="1899-12-30T23:01:45"/>
    <n v="16.5"/>
    <n v="16.5"/>
    <x v="0"/>
    <x v="2"/>
    <s v="Prosciutto di San Daniele, Arugula, Mozzarella Cheese"/>
    <x v="6"/>
  </r>
  <r>
    <n v="33905"/>
    <n v="14972"/>
    <n v="1"/>
    <s v="five_cheese_l"/>
    <n v="2"/>
    <x v="5"/>
    <x v="250"/>
    <x v="0"/>
    <d v="1899-12-30T11:46:28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5"/>
    <x v="250"/>
    <x v="0"/>
    <d v="1899-12-30T11:47:21"/>
    <n v="16"/>
    <n v="16"/>
    <x v="0"/>
    <x v="0"/>
    <s v="Pepperoni, Mushrooms, Red Onions, Red Peppers, Bacon"/>
    <x v="1"/>
  </r>
  <r>
    <n v="33907"/>
    <n v="14974"/>
    <n v="1"/>
    <s v="classic_dlx_l"/>
    <n v="1"/>
    <x v="5"/>
    <x v="250"/>
    <x v="0"/>
    <d v="1899-12-30T12:04:53"/>
    <n v="20.5"/>
    <n v="20.5"/>
    <x v="1"/>
    <x v="0"/>
    <s v="Pepperoni, Mushrooms, Red Onions, Red Peppers, Bacon"/>
    <x v="1"/>
  </r>
  <r>
    <n v="33908"/>
    <n v="14975"/>
    <n v="1"/>
    <s v="mexicana_m"/>
    <n v="1"/>
    <x v="5"/>
    <x v="250"/>
    <x v="0"/>
    <d v="1899-12-30T12:12:00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5"/>
    <x v="250"/>
    <x v="0"/>
    <d v="1899-12-30T12:14:45"/>
    <n v="12.5"/>
    <n v="12.5"/>
    <x v="0"/>
    <x v="0"/>
    <s v="Mozzarella Cheese, Pepperoni"/>
    <x v="17"/>
  </r>
  <r>
    <n v="33910"/>
    <n v="14976"/>
    <n v="0.5"/>
    <s v="peppr_salami_l"/>
    <n v="1"/>
    <x v="5"/>
    <x v="250"/>
    <x v="0"/>
    <d v="1899-12-30T12:14:45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5"/>
    <x v="250"/>
    <x v="0"/>
    <d v="1899-12-30T12:20:36"/>
    <n v="16"/>
    <n v="16"/>
    <x v="0"/>
    <x v="0"/>
    <s v="Pepperoni, Mushrooms, Red Onions, Red Peppers, Bacon"/>
    <x v="1"/>
  </r>
  <r>
    <n v="33912"/>
    <n v="14978"/>
    <n v="1"/>
    <s v="cali_ckn_m"/>
    <n v="1"/>
    <x v="5"/>
    <x v="250"/>
    <x v="0"/>
    <d v="1899-12-30T12:22:39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5"/>
    <x v="250"/>
    <x v="0"/>
    <d v="1899-12-30T12:28:27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5"/>
    <x v="250"/>
    <x v="0"/>
    <d v="1899-12-30T12:28:27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5"/>
    <x v="250"/>
    <x v="0"/>
    <d v="1899-12-30T12:28:27"/>
    <n v="12"/>
    <n v="12"/>
    <x v="2"/>
    <x v="1"/>
    <s v="Spinach, Mushrooms, Tomatoes, Green Olives, Feta Cheese"/>
    <x v="10"/>
  </r>
  <r>
    <n v="33916"/>
    <n v="14979"/>
    <n v="0.1"/>
    <s v="mexicana_l"/>
    <n v="1"/>
    <x v="5"/>
    <x v="250"/>
    <x v="0"/>
    <d v="1899-12-30T12:28:27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5"/>
    <x v="250"/>
    <x v="0"/>
    <d v="1899-12-30T12:28:27"/>
    <n v="12.5"/>
    <n v="12.5"/>
    <x v="0"/>
    <x v="0"/>
    <s v="Mozzarella Cheese, Pepperoni"/>
    <x v="17"/>
  </r>
  <r>
    <n v="33918"/>
    <n v="14979"/>
    <n v="0.1"/>
    <s v="pepperoni_s"/>
    <n v="1"/>
    <x v="5"/>
    <x v="250"/>
    <x v="0"/>
    <d v="1899-12-30T12:28:27"/>
    <n v="9.75"/>
    <n v="9.75"/>
    <x v="2"/>
    <x v="0"/>
    <s v="Mozzarella Cheese, Pepperoni"/>
    <x v="17"/>
  </r>
  <r>
    <n v="33919"/>
    <n v="14979"/>
    <n v="0.1"/>
    <s v="peppr_salami_l"/>
    <n v="1"/>
    <x v="5"/>
    <x v="250"/>
    <x v="0"/>
    <d v="1899-12-30T12:28:27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5"/>
    <x v="250"/>
    <x v="0"/>
    <d v="1899-12-30T12:28:27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5"/>
    <x v="250"/>
    <x v="0"/>
    <d v="1899-12-30T12:28:27"/>
    <n v="16.5"/>
    <n v="16.5"/>
    <x v="0"/>
    <x v="1"/>
    <s v="Spinach, Artichokes, Tomatoes, Sun/dried Tomatoes, Garlic, Pesto Sauce"/>
    <x v="13"/>
  </r>
  <r>
    <n v="33922"/>
    <n v="14979"/>
    <n v="0.1"/>
    <s v="thai_ckn_m"/>
    <n v="1"/>
    <x v="5"/>
    <x v="250"/>
    <x v="0"/>
    <d v="1899-12-30T12:28:27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5"/>
    <x v="250"/>
    <x v="1"/>
    <d v="1899-12-30T12:33:25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5"/>
    <x v="250"/>
    <x v="1"/>
    <d v="1899-12-30T12:33:25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5"/>
    <x v="250"/>
    <x v="1"/>
    <d v="1899-12-30T12:33:25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5"/>
    <x v="250"/>
    <x v="1"/>
    <d v="1899-12-30T12:33:25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5"/>
    <x v="250"/>
    <x v="1"/>
    <d v="1899-12-30T12:33:25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5"/>
    <x v="250"/>
    <x v="1"/>
    <d v="1899-12-30T12:33:25"/>
    <n v="14.5"/>
    <n v="14.5"/>
    <x v="0"/>
    <x v="0"/>
    <s v="Pepperoni, Mushrooms, Green Peppers"/>
    <x v="30"/>
  </r>
  <r>
    <n v="33929"/>
    <n v="14980"/>
    <n v="0.1111111111111111"/>
    <s v="spicy_ital_l"/>
    <n v="1"/>
    <x v="5"/>
    <x v="250"/>
    <x v="1"/>
    <d v="1899-12-30T12:33:25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5"/>
    <x v="250"/>
    <x v="1"/>
    <d v="1899-12-30T12:33:25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5"/>
    <x v="250"/>
    <x v="1"/>
    <d v="1899-12-30T12:33:25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5"/>
    <x v="250"/>
    <x v="1"/>
    <d v="1899-12-30T12:36:59"/>
    <n v="20.75"/>
    <n v="20.75"/>
    <x v="1"/>
    <x v="3"/>
    <s v="Chicken, Tomatoes, Red Peppers, Spinach, Garlic, Pesto Sauce"/>
    <x v="18"/>
  </r>
  <r>
    <n v="33933"/>
    <n v="14982"/>
    <n v="1"/>
    <s v="bbq_ckn_l"/>
    <n v="1"/>
    <x v="5"/>
    <x v="250"/>
    <x v="1"/>
    <d v="1899-12-30T12:40:00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5"/>
    <x v="250"/>
    <x v="1"/>
    <d v="1899-12-30T12:42:07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5"/>
    <x v="250"/>
    <x v="1"/>
    <d v="1899-12-30T12:42:07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5"/>
    <x v="250"/>
    <x v="1"/>
    <d v="1899-12-30T12:42:07"/>
    <n v="12"/>
    <n v="12"/>
    <x v="2"/>
    <x v="1"/>
    <s v="Spinach, Mushrooms, Red Onions, Feta Cheese, Garlic"/>
    <x v="27"/>
  </r>
  <r>
    <n v="33937"/>
    <n v="14984"/>
    <n v="0.5"/>
    <s v="pepperoni_s"/>
    <n v="1"/>
    <x v="5"/>
    <x v="250"/>
    <x v="1"/>
    <d v="1899-12-30T12:42:22"/>
    <n v="9.75"/>
    <n v="9.75"/>
    <x v="2"/>
    <x v="0"/>
    <s v="Mozzarella Cheese, Pepperoni"/>
    <x v="17"/>
  </r>
  <r>
    <n v="33938"/>
    <n v="14984"/>
    <n v="0.5"/>
    <s v="spin_pesto_m"/>
    <n v="1"/>
    <x v="5"/>
    <x v="250"/>
    <x v="1"/>
    <d v="1899-12-30T12:42:22"/>
    <n v="16.5"/>
    <n v="16.5"/>
    <x v="0"/>
    <x v="1"/>
    <s v="Spinach, Artichokes, Tomatoes, Sun/dried Tomatoes, Garlic, Pesto Sauce"/>
    <x v="13"/>
  </r>
  <r>
    <n v="33939"/>
    <n v="14985"/>
    <n v="1"/>
    <s v="five_cheese_l"/>
    <n v="1"/>
    <x v="5"/>
    <x v="250"/>
    <x v="1"/>
    <d v="1899-12-30T13:12:26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5"/>
    <x v="250"/>
    <x v="1"/>
    <d v="1899-12-30T13:23:45"/>
    <n v="15.25"/>
    <n v="15.25"/>
    <x v="1"/>
    <x v="0"/>
    <s v="Mozzarella Cheese, Pepperoni"/>
    <x v="17"/>
  </r>
  <r>
    <n v="33941"/>
    <n v="14986"/>
    <n v="0.5"/>
    <s v="prsc_argla_s"/>
    <n v="1"/>
    <x v="5"/>
    <x v="250"/>
    <x v="1"/>
    <d v="1899-12-30T13:23:45"/>
    <n v="12.5"/>
    <n v="12.5"/>
    <x v="2"/>
    <x v="2"/>
    <s v="Prosciutto di San Daniele, Arugula, Mozzarella Cheese"/>
    <x v="6"/>
  </r>
  <r>
    <n v="33942"/>
    <n v="14987"/>
    <n v="0.5"/>
    <s v="sicilian_l"/>
    <n v="1"/>
    <x v="5"/>
    <x v="250"/>
    <x v="2"/>
    <d v="1899-12-30T13:34:59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5"/>
    <x v="250"/>
    <x v="2"/>
    <d v="1899-12-30T13:34:59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5"/>
    <x v="250"/>
    <x v="2"/>
    <d v="1899-12-30T13:53:35"/>
    <n v="10.5"/>
    <n v="10.5"/>
    <x v="2"/>
    <x v="0"/>
    <s v="Sliced Ham, Pineapple, Mozzarella Cheese"/>
    <x v="0"/>
  </r>
  <r>
    <n v="33945"/>
    <n v="14989"/>
    <n v="1"/>
    <s v="ital_cpcllo_l"/>
    <n v="1"/>
    <x v="5"/>
    <x v="250"/>
    <x v="2"/>
    <d v="1899-12-30T13:55:33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5"/>
    <x v="250"/>
    <x v="2"/>
    <d v="1899-12-30T14:08:00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5"/>
    <x v="250"/>
    <x v="2"/>
    <d v="1899-12-30T14:08:00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5"/>
    <x v="250"/>
    <x v="3"/>
    <d v="1899-12-30T14:44: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5"/>
    <x v="250"/>
    <x v="3"/>
    <d v="1899-12-30T14:47:36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5"/>
    <x v="250"/>
    <x v="3"/>
    <d v="1899-12-30T14:47:36"/>
    <n v="10.5"/>
    <n v="10.5"/>
    <x v="2"/>
    <x v="0"/>
    <s v="Sliced Ham, Pineapple, Mozzarella Cheese"/>
    <x v="0"/>
  </r>
  <r>
    <n v="33951"/>
    <n v="14993"/>
    <n v="0.5"/>
    <s v="bbq_ckn_l"/>
    <n v="1"/>
    <x v="5"/>
    <x v="250"/>
    <x v="3"/>
    <d v="1899-12-30T14:49:17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5"/>
    <x v="250"/>
    <x v="3"/>
    <d v="1899-12-30T14:49:17"/>
    <n v="16.5"/>
    <n v="16.5"/>
    <x v="0"/>
    <x v="1"/>
    <s v="Spinach, Artichokes, Tomatoes, Sun/dried Tomatoes, Garlic, Pesto Sauce"/>
    <x v="13"/>
  </r>
  <r>
    <n v="33953"/>
    <n v="14994"/>
    <n v="1"/>
    <s v="veggie_veg_s"/>
    <n v="2"/>
    <x v="5"/>
    <x v="250"/>
    <x v="3"/>
    <d v="1899-12-30T14:54:22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5"/>
    <x v="250"/>
    <x v="3"/>
    <d v="1899-12-30T14:55:4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5"/>
    <x v="250"/>
    <x v="3"/>
    <d v="1899-12-30T14:55:40"/>
    <n v="20.25"/>
    <n v="20.25"/>
    <x v="1"/>
    <x v="1"/>
    <s v="Spinach, Mushrooms, Red Onions, Feta Cheese, Garlic"/>
    <x v="27"/>
  </r>
  <r>
    <n v="33956"/>
    <n v="14996"/>
    <n v="1"/>
    <s v="five_cheese_l"/>
    <n v="1"/>
    <x v="5"/>
    <x v="250"/>
    <x v="3"/>
    <d v="1899-12-30T14:58:27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5"/>
    <x v="250"/>
    <x v="3"/>
    <d v="1899-12-30T15:01:35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5"/>
    <x v="250"/>
    <x v="3"/>
    <d v="1899-12-30T15:19:27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5"/>
    <x v="250"/>
    <x v="3"/>
    <d v="1899-12-30T15:19:27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5"/>
    <x v="250"/>
    <x v="3"/>
    <d v="1899-12-30T15:19:27"/>
    <n v="16"/>
    <n v="16"/>
    <x v="0"/>
    <x v="1"/>
    <s v="Spinach, Mushrooms, Tomatoes, Green Olives, Feta Cheese"/>
    <x v="10"/>
  </r>
  <r>
    <n v="33961"/>
    <n v="14998"/>
    <n v="0.25"/>
    <s v="ital_veggie_m"/>
    <n v="1"/>
    <x v="5"/>
    <x v="250"/>
    <x v="3"/>
    <d v="1899-12-30T15:19:27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5"/>
    <x v="250"/>
    <x v="4"/>
    <d v="1899-12-30T15:32:3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5"/>
    <x v="250"/>
    <x v="4"/>
    <d v="1899-12-30T15:32:33"/>
    <n v="15.25"/>
    <n v="15.25"/>
    <x v="1"/>
    <x v="0"/>
    <s v="Mozzarella Cheese, Pepperoni"/>
    <x v="17"/>
  </r>
  <r>
    <n v="33964"/>
    <n v="15000"/>
    <n v="0.33333333333333331"/>
    <s v="peppr_salami_l"/>
    <n v="1"/>
    <x v="5"/>
    <x v="250"/>
    <x v="4"/>
    <d v="1899-12-30T15:51:22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5"/>
    <x v="250"/>
    <x v="4"/>
    <d v="1899-12-30T15:51:22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5"/>
    <x v="250"/>
    <x v="4"/>
    <d v="1899-12-30T15:51:22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5"/>
    <x v="250"/>
    <x v="4"/>
    <d v="1899-12-30T15:54:17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5"/>
    <x v="250"/>
    <x v="4"/>
    <d v="1899-12-30T15:54:17"/>
    <n v="12"/>
    <n v="12"/>
    <x v="2"/>
    <x v="0"/>
    <s v="Tomatoes, Anchovies, Green Olives, Red Onions, Garlic"/>
    <x v="22"/>
  </r>
  <r>
    <n v="33969"/>
    <n v="15002"/>
    <n v="0.5"/>
    <s v="green_garden_s"/>
    <n v="1"/>
    <x v="5"/>
    <x v="250"/>
    <x v="4"/>
    <d v="1899-12-30T16:00:08"/>
    <n v="12"/>
    <n v="12"/>
    <x v="2"/>
    <x v="1"/>
    <s v="Spinach, Mushrooms, Tomatoes, Green Olives, Feta Cheese"/>
    <x v="10"/>
  </r>
  <r>
    <n v="33970"/>
    <n v="15002"/>
    <n v="0.5"/>
    <s v="peppr_salami_l"/>
    <n v="1"/>
    <x v="5"/>
    <x v="250"/>
    <x v="4"/>
    <d v="1899-12-30T16:00:08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5"/>
    <x v="250"/>
    <x v="4"/>
    <d v="1899-12-30T16:05:2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5"/>
    <x v="250"/>
    <x v="4"/>
    <d v="1899-12-30T16:05:34"/>
    <n v="12"/>
    <n v="12"/>
    <x v="2"/>
    <x v="0"/>
    <s v="Bacon, Pepperoni, Italian Sausage, Chorizo Sausage"/>
    <x v="19"/>
  </r>
  <r>
    <n v="33973"/>
    <n v="15005"/>
    <n v="1"/>
    <s v="big_meat_s"/>
    <n v="1"/>
    <x v="5"/>
    <x v="250"/>
    <x v="5"/>
    <d v="1899-12-30T16:48:59"/>
    <n v="12"/>
    <n v="12"/>
    <x v="2"/>
    <x v="0"/>
    <s v="Bacon, Pepperoni, Italian Sausage, Chorizo Sausage"/>
    <x v="19"/>
  </r>
  <r>
    <n v="33974"/>
    <n v="15006"/>
    <n v="0.25"/>
    <s v="classic_dlx_m"/>
    <n v="1"/>
    <x v="5"/>
    <x v="250"/>
    <x v="5"/>
    <d v="1899-12-30T17:07:13"/>
    <n v="16"/>
    <n v="16"/>
    <x v="0"/>
    <x v="0"/>
    <s v="Pepperoni, Mushrooms, Red Onions, Red Peppers, Bacon"/>
    <x v="1"/>
  </r>
  <r>
    <n v="33975"/>
    <n v="15006"/>
    <n v="0.25"/>
    <s v="southw_ckn_l"/>
    <n v="1"/>
    <x v="5"/>
    <x v="250"/>
    <x v="5"/>
    <d v="1899-12-30T17:07:13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5"/>
    <x v="250"/>
    <x v="5"/>
    <d v="1899-12-30T17:07:13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5"/>
    <x v="250"/>
    <x v="5"/>
    <d v="1899-12-30T17:07:13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5"/>
    <x v="250"/>
    <x v="5"/>
    <d v="1899-12-30T17:11:12"/>
    <n v="17.5"/>
    <n v="17.5"/>
    <x v="1"/>
    <x v="0"/>
    <s v="Pepperoni, Mushrooms, Green Peppers"/>
    <x v="30"/>
  </r>
  <r>
    <n v="33979"/>
    <n v="15008"/>
    <n v="0.33333333333333331"/>
    <s v="calabrese_l"/>
    <n v="1"/>
    <x v="5"/>
    <x v="250"/>
    <x v="5"/>
    <d v="1899-12-30T17:22:00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5"/>
    <x v="250"/>
    <x v="5"/>
    <d v="1899-12-30T17:22:00"/>
    <n v="20.25"/>
    <n v="20.25"/>
    <x v="1"/>
    <x v="1"/>
    <s v="Spinach, Artichokes, Kalamata Olives, Sun/dried Tomatoes, Feta Cheese, Plum Tomatoes, Red Onions"/>
    <x v="25"/>
  </r>
  <r>
    <n v="33981"/>
    <n v="15008"/>
    <n v="0.33333333333333331"/>
    <s v="veggie_veg_l"/>
    <n v="1"/>
    <x v="5"/>
    <x v="250"/>
    <x v="5"/>
    <d v="1899-12-30T17:22:00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5"/>
    <x v="250"/>
    <x v="5"/>
    <d v="1899-12-30T17:27:14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5"/>
    <x v="250"/>
    <x v="5"/>
    <d v="1899-12-30T17:27:14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5"/>
    <x v="250"/>
    <x v="5"/>
    <d v="1899-12-30T17:27:14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5"/>
    <x v="250"/>
    <x v="5"/>
    <d v="1899-12-30T17:27:14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5"/>
    <x v="250"/>
    <x v="6"/>
    <d v="1899-12-30T18:09:15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5"/>
    <x v="250"/>
    <x v="6"/>
    <d v="1899-12-30T18:09:15"/>
    <n v="12"/>
    <n v="12"/>
    <x v="2"/>
    <x v="1"/>
    <s v="Spinach, Mushrooms, Tomatoes, Green Olives, Feta Cheese"/>
    <x v="10"/>
  </r>
  <r>
    <n v="33988"/>
    <n v="15010"/>
    <n v="0.25"/>
    <s v="soppressata_l"/>
    <n v="1"/>
    <x v="5"/>
    <x v="250"/>
    <x v="6"/>
    <d v="1899-12-30T18:09:15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5"/>
    <x v="250"/>
    <x v="6"/>
    <d v="1899-12-30T18:09:15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5"/>
    <x v="250"/>
    <x v="6"/>
    <d v="1899-12-30T18:10:33"/>
    <n v="17.95"/>
    <n v="17.95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5"/>
    <x v="250"/>
    <x v="6"/>
    <d v="1899-12-30T18:10:3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5"/>
    <x v="250"/>
    <x v="6"/>
    <d v="1899-12-30T18:10:3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5"/>
    <x v="250"/>
    <x v="6"/>
    <d v="1899-12-30T18:15:12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5"/>
    <x v="250"/>
    <x v="7"/>
    <d v="1899-12-30T18:31:05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5"/>
    <x v="250"/>
    <x v="7"/>
    <d v="1899-12-30T18:34:01"/>
    <n v="12"/>
    <n v="12"/>
    <x v="2"/>
    <x v="1"/>
    <s v="Spinach, Mushrooms, Tomatoes, Green Olives, Feta Cheese"/>
    <x v="10"/>
  </r>
  <r>
    <n v="33996"/>
    <n v="15015"/>
    <n v="1"/>
    <s v="four_cheese_l"/>
    <n v="1"/>
    <x v="5"/>
    <x v="250"/>
    <x v="7"/>
    <d v="1899-12-30T18:40:50"/>
    <n v="17.95"/>
    <n v="17.95"/>
    <x v="1"/>
    <x v="1"/>
    <s v="Ricotta Cheese, Gorgonzola Piccante Cheese, Mozzarella Cheese, Parmigiano Reggiano Cheese, Garlic"/>
    <x v="21"/>
  </r>
  <r>
    <n v="33997"/>
    <n v="15016"/>
    <n v="0.25"/>
    <s v="cali_ckn_m"/>
    <n v="1"/>
    <x v="5"/>
    <x v="250"/>
    <x v="7"/>
    <d v="1899-12-30T18:49:37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5"/>
    <x v="250"/>
    <x v="7"/>
    <d v="1899-12-30T18:49:37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5"/>
    <x v="250"/>
    <x v="7"/>
    <d v="1899-12-30T18:49:37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5"/>
    <x v="250"/>
    <x v="7"/>
    <d v="1899-12-30T18:49:37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5"/>
    <x v="250"/>
    <x v="7"/>
    <d v="1899-12-30T18:53:49"/>
    <n v="23.65"/>
    <n v="23.65"/>
    <x v="2"/>
    <x v="2"/>
    <s v="Brie Carre Cheese, Prosciutto, Caramelized Onions, Pears, Thyme, Garlic"/>
    <x v="31"/>
  </r>
  <r>
    <n v="34002"/>
    <n v="15018"/>
    <n v="1"/>
    <s v="classic_dlx_s"/>
    <n v="1"/>
    <x v="5"/>
    <x v="250"/>
    <x v="7"/>
    <d v="1899-12-30T19:07:57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5"/>
    <x v="250"/>
    <x v="7"/>
    <d v="1899-12-30T19:08:13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5"/>
    <x v="250"/>
    <x v="7"/>
    <d v="1899-12-30T19:08:13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5"/>
    <x v="250"/>
    <x v="7"/>
    <d v="1899-12-30T19:08:13"/>
    <n v="20.75"/>
    <n v="20.75"/>
    <x v="1"/>
    <x v="1"/>
    <s v="Spinach, Artichokes, Tomatoes, Sun/dried Tomatoes, Garlic, Pesto Sauce"/>
    <x v="13"/>
  </r>
  <r>
    <n v="34006"/>
    <n v="15020"/>
    <n v="0.5"/>
    <s v="cali_ckn_l"/>
    <n v="1"/>
    <x v="5"/>
    <x v="250"/>
    <x v="7"/>
    <d v="1899-12-30T19:13:20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5"/>
    <x v="250"/>
    <x v="7"/>
    <d v="1899-12-30T19:13:20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5"/>
    <x v="250"/>
    <x v="7"/>
    <d v="1899-12-30T19:17:45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5"/>
    <x v="250"/>
    <x v="8"/>
    <d v="1899-12-30T19:31:1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5"/>
    <x v="250"/>
    <x v="8"/>
    <d v="1899-12-30T19:31:1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5"/>
    <x v="250"/>
    <x v="8"/>
    <d v="1899-12-30T19:31:1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5"/>
    <x v="250"/>
    <x v="8"/>
    <d v="1899-12-30T19:34:19"/>
    <n v="20.5"/>
    <n v="20.5"/>
    <x v="1"/>
    <x v="0"/>
    <s v="Pepperoni, Mushrooms, Red Onions, Red Peppers, Bacon"/>
    <x v="1"/>
  </r>
  <r>
    <n v="34013"/>
    <n v="15023"/>
    <n v="0.5"/>
    <s v="hawaiian_s"/>
    <n v="1"/>
    <x v="5"/>
    <x v="250"/>
    <x v="8"/>
    <d v="1899-12-30T19:34:19"/>
    <n v="10.5"/>
    <n v="10.5"/>
    <x v="2"/>
    <x v="0"/>
    <s v="Sliced Ham, Pineapple, Mozzarella Cheese"/>
    <x v="0"/>
  </r>
  <r>
    <n v="34014"/>
    <n v="15024"/>
    <n v="0.25"/>
    <s v="ital_veggie_m"/>
    <n v="1"/>
    <x v="5"/>
    <x v="250"/>
    <x v="8"/>
    <d v="1899-12-30T19:36:24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5"/>
    <x v="250"/>
    <x v="8"/>
    <d v="1899-12-30T19:36:24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5"/>
    <x v="250"/>
    <x v="8"/>
    <d v="1899-12-30T19:36:24"/>
    <n v="15.25"/>
    <n v="15.25"/>
    <x v="1"/>
    <x v="0"/>
    <s v="Mozzarella Cheese, Pepperoni"/>
    <x v="17"/>
  </r>
  <r>
    <n v="34017"/>
    <n v="15024"/>
    <n v="0.25"/>
    <s v="spin_pesto_m"/>
    <n v="1"/>
    <x v="5"/>
    <x v="250"/>
    <x v="8"/>
    <d v="1899-12-30T19:36:24"/>
    <n v="16.5"/>
    <n v="16.5"/>
    <x v="0"/>
    <x v="1"/>
    <s v="Spinach, Artichokes, Tomatoes, Sun/dried Tomatoes, Garlic, Pesto Sauce"/>
    <x v="13"/>
  </r>
  <r>
    <n v="34018"/>
    <n v="15025"/>
    <n v="0.5"/>
    <s v="ckn_pesto_l"/>
    <n v="1"/>
    <x v="5"/>
    <x v="250"/>
    <x v="8"/>
    <d v="1899-12-30T19:41:09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5"/>
    <x v="250"/>
    <x v="8"/>
    <d v="1899-12-30T19:41:09"/>
    <n v="12"/>
    <n v="12"/>
    <x v="2"/>
    <x v="1"/>
    <s v="Spinach, Mushrooms, Red Onions, Feta Cheese, Garlic"/>
    <x v="27"/>
  </r>
  <r>
    <n v="34020"/>
    <n v="15026"/>
    <n v="1"/>
    <s v="the_greek_m"/>
    <n v="1"/>
    <x v="5"/>
    <x v="250"/>
    <x v="8"/>
    <d v="1899-12-30T19:49:53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5"/>
    <x v="250"/>
    <x v="8"/>
    <d v="1899-12-30T20:01:51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5"/>
    <x v="250"/>
    <x v="8"/>
    <d v="1899-12-30T20:01:51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5"/>
    <x v="250"/>
    <x v="8"/>
    <d v="1899-12-30T20:01:51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5"/>
    <x v="250"/>
    <x v="9"/>
    <d v="1899-12-30T21:11:07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5"/>
    <x v="250"/>
    <x v="9"/>
    <d v="1899-12-30T21:11:07"/>
    <n v="12"/>
    <n v="12"/>
    <x v="2"/>
    <x v="0"/>
    <s v="Bacon, Pepperoni, Italian Sausage, Chorizo Sausage"/>
    <x v="19"/>
  </r>
  <r>
    <n v="34026"/>
    <n v="15028"/>
    <n v="0.25"/>
    <s v="ital_supr_l"/>
    <n v="1"/>
    <x v="5"/>
    <x v="250"/>
    <x v="9"/>
    <d v="1899-12-30T21:11:07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5"/>
    <x v="250"/>
    <x v="9"/>
    <d v="1899-12-30T21:11:07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5"/>
    <x v="250"/>
    <x v="9"/>
    <d v="1899-12-30T21:22:35"/>
    <n v="11"/>
    <n v="11"/>
    <x v="2"/>
    <x v="0"/>
    <s v="Pepperoni, Mushrooms, Green Peppers"/>
    <x v="30"/>
  </r>
  <r>
    <n v="34029"/>
    <n v="15029"/>
    <n v="0.5"/>
    <s v="sicilian_s"/>
    <n v="1"/>
    <x v="5"/>
    <x v="250"/>
    <x v="9"/>
    <d v="1899-12-30T21:22:35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5"/>
    <x v="250"/>
    <x v="10"/>
    <d v="1899-12-30T21:32:29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5"/>
    <x v="250"/>
    <x v="10"/>
    <d v="1899-12-30T22:03:4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5"/>
    <x v="250"/>
    <x v="10"/>
    <d v="1899-12-30T22:03:4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5"/>
    <x v="250"/>
    <x v="10"/>
    <d v="1899-12-30T22:03:46"/>
    <n v="17.95"/>
    <n v="17.95"/>
    <x v="1"/>
    <x v="1"/>
    <s v="Ricotta Cheese, Gorgonzola Piccante Cheese, Mozzarella Cheese, Parmigiano Reggiano Cheese, Garlic"/>
    <x v="21"/>
  </r>
  <r>
    <n v="34034"/>
    <n v="15032"/>
    <n v="0.5"/>
    <s v="pepperoni_l"/>
    <n v="1"/>
    <x v="5"/>
    <x v="250"/>
    <x v="10"/>
    <d v="1899-12-30T22:16:29"/>
    <n v="15.25"/>
    <n v="15.25"/>
    <x v="1"/>
    <x v="0"/>
    <s v="Mozzarella Cheese, Pepperoni"/>
    <x v="17"/>
  </r>
  <r>
    <n v="34035"/>
    <n v="15032"/>
    <n v="0.5"/>
    <s v="spin_pesto_s"/>
    <n v="1"/>
    <x v="5"/>
    <x v="250"/>
    <x v="10"/>
    <d v="1899-12-30T22:16:29"/>
    <n v="12.5"/>
    <n v="12.5"/>
    <x v="2"/>
    <x v="1"/>
    <s v="Spinach, Artichokes, Tomatoes, Sun/dried Tomatoes, Garlic, Pesto Sauce"/>
    <x v="13"/>
  </r>
  <r>
    <n v="34036"/>
    <n v="15033"/>
    <n v="0.33333333333333331"/>
    <s v="hawaiian_m"/>
    <n v="1"/>
    <x v="6"/>
    <x v="251"/>
    <x v="12"/>
    <d v="1899-12-30T11:22:21"/>
    <n v="13.25"/>
    <n v="13.25"/>
    <x v="0"/>
    <x v="0"/>
    <s v="Sliced Ham, Pineapple, Mozzarella Cheese"/>
    <x v="0"/>
  </r>
  <r>
    <n v="34037"/>
    <n v="15033"/>
    <n v="0.33333333333333331"/>
    <s v="mexicana_l"/>
    <n v="1"/>
    <x v="6"/>
    <x v="251"/>
    <x v="12"/>
    <d v="1899-12-30T11:22:21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6"/>
    <x v="251"/>
    <x v="12"/>
    <d v="1899-12-30T11:22:21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6"/>
    <x v="251"/>
    <x v="0"/>
    <d v="1899-12-30T11:30:43"/>
    <n v="17.5"/>
    <n v="17.5"/>
    <x v="1"/>
    <x v="0"/>
    <s v="Pepperoni, Mushrooms, Green Peppers"/>
    <x v="30"/>
  </r>
  <r>
    <n v="34040"/>
    <n v="15034"/>
    <n v="0.33333333333333331"/>
    <s v="prsc_argla_m"/>
    <n v="1"/>
    <x v="6"/>
    <x v="251"/>
    <x v="0"/>
    <d v="1899-12-30T11:30:43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6"/>
    <x v="251"/>
    <x v="0"/>
    <d v="1899-12-30T11:30:43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6"/>
    <x v="251"/>
    <x v="0"/>
    <d v="1899-12-30T11:33:40"/>
    <n v="12"/>
    <n v="12"/>
    <x v="2"/>
    <x v="0"/>
    <s v="Bacon, Pepperoni, Italian Sausage, Chorizo Sausage"/>
    <x v="19"/>
  </r>
  <r>
    <n v="34043"/>
    <n v="15035"/>
    <n v="0.33333333333333331"/>
    <s v="hawaiian_m"/>
    <n v="1"/>
    <x v="6"/>
    <x v="251"/>
    <x v="0"/>
    <d v="1899-12-30T11:33:40"/>
    <n v="13.25"/>
    <n v="13.25"/>
    <x v="0"/>
    <x v="0"/>
    <s v="Sliced Ham, Pineapple, Mozzarella Cheese"/>
    <x v="0"/>
  </r>
  <r>
    <n v="34044"/>
    <n v="15035"/>
    <n v="0.33333333333333331"/>
    <s v="thai_ckn_l"/>
    <n v="1"/>
    <x v="6"/>
    <x v="251"/>
    <x v="0"/>
    <d v="1899-12-30T11:33:40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6"/>
    <x v="251"/>
    <x v="0"/>
    <d v="1899-12-30T11:39:32"/>
    <n v="16"/>
    <n v="16"/>
    <x v="0"/>
    <x v="0"/>
    <s v="Pepperoni, Mushrooms, Red Onions, Red Peppers, Bacon"/>
    <x v="1"/>
  </r>
  <r>
    <n v="34046"/>
    <n v="15036"/>
    <n v="0.25"/>
    <s v="four_cheese_l"/>
    <n v="1"/>
    <x v="6"/>
    <x v="251"/>
    <x v="0"/>
    <d v="1899-12-30T11:39:32"/>
    <n v="17.95"/>
    <n v="17.95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6"/>
    <x v="251"/>
    <x v="0"/>
    <d v="1899-12-30T11:39:32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6"/>
    <x v="251"/>
    <x v="0"/>
    <d v="1899-12-30T11:39:32"/>
    <n v="12.5"/>
    <n v="12.5"/>
    <x v="2"/>
    <x v="1"/>
    <s v="Spinach, Artichokes, Tomatoes, Sun/dried Tomatoes, Garlic, Pesto Sauce"/>
    <x v="13"/>
  </r>
  <r>
    <n v="34049"/>
    <n v="15037"/>
    <n v="0.33333333333333331"/>
    <s v="ital_veggie_m"/>
    <n v="1"/>
    <x v="6"/>
    <x v="251"/>
    <x v="0"/>
    <d v="1899-12-30T11:42:46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6"/>
    <x v="251"/>
    <x v="0"/>
    <d v="1899-12-30T11:42:46"/>
    <n v="12.5"/>
    <n v="12.5"/>
    <x v="2"/>
    <x v="1"/>
    <s v="Spinach, Artichokes, Tomatoes, Sun/dried Tomatoes, Garlic, Pesto Sauce"/>
    <x v="13"/>
  </r>
  <r>
    <n v="34051"/>
    <n v="15037"/>
    <n v="0.33333333333333331"/>
    <s v="veggie_veg_m"/>
    <n v="1"/>
    <x v="6"/>
    <x v="251"/>
    <x v="0"/>
    <d v="1899-12-30T11:42:46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6"/>
    <x v="251"/>
    <x v="0"/>
    <d v="1899-12-30T11:43:39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6"/>
    <x v="251"/>
    <x v="0"/>
    <d v="1899-12-30T11:43:39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6"/>
    <x v="251"/>
    <x v="0"/>
    <d v="1899-12-30T11:43:39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6"/>
    <x v="251"/>
    <x v="0"/>
    <d v="1899-12-30T12:27:17"/>
    <n v="17.95"/>
    <n v="17.95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6"/>
    <x v="251"/>
    <x v="0"/>
    <d v="1899-12-30T12:27:1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6"/>
    <x v="251"/>
    <x v="0"/>
    <d v="1899-12-30T12:28:29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6"/>
    <x v="251"/>
    <x v="1"/>
    <d v="1899-12-30T12:30:49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6"/>
    <x v="251"/>
    <x v="1"/>
    <d v="1899-12-30T12:36:23"/>
    <n v="17.95"/>
    <n v="17.95"/>
    <x v="1"/>
    <x v="1"/>
    <s v="Ricotta Cheese, Gorgonzola Piccante Cheese, Mozzarella Cheese, Parmigiano Reggiano Cheese, Garlic"/>
    <x v="21"/>
  </r>
  <r>
    <n v="34060"/>
    <n v="15043"/>
    <n v="1"/>
    <s v="big_meat_s"/>
    <n v="1"/>
    <x v="6"/>
    <x v="251"/>
    <x v="1"/>
    <d v="1899-12-30T12:39:14"/>
    <n v="12"/>
    <n v="12"/>
    <x v="2"/>
    <x v="0"/>
    <s v="Bacon, Pepperoni, Italian Sausage, Chorizo Sausage"/>
    <x v="19"/>
  </r>
  <r>
    <n v="34061"/>
    <n v="15044"/>
    <n v="1"/>
    <s v="ckn_pesto_l"/>
    <n v="1"/>
    <x v="6"/>
    <x v="251"/>
    <x v="1"/>
    <d v="1899-12-30T13:04:0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6"/>
    <x v="251"/>
    <x v="1"/>
    <d v="1899-12-30T13:11:07"/>
    <n v="23.65"/>
    <n v="23.65"/>
    <x v="2"/>
    <x v="2"/>
    <s v="Brie Carre Cheese, Prosciutto, Caramelized Onions, Pears, Thyme, Garlic"/>
    <x v="31"/>
  </r>
  <r>
    <n v="34063"/>
    <n v="15045"/>
    <n v="7.6923076923076927E-2"/>
    <s v="cali_ckn_l"/>
    <n v="1"/>
    <x v="6"/>
    <x v="251"/>
    <x v="1"/>
    <d v="1899-12-30T13:11:07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6"/>
    <x v="251"/>
    <x v="1"/>
    <d v="1899-12-30T13:11:07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6"/>
    <x v="251"/>
    <x v="1"/>
    <d v="1899-12-30T13:11:07"/>
    <n v="17.95"/>
    <n v="17.95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6"/>
    <x v="251"/>
    <x v="1"/>
    <d v="1899-12-30T13:11:07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6"/>
    <x v="251"/>
    <x v="1"/>
    <d v="1899-12-30T13:11:07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6"/>
    <x v="251"/>
    <x v="1"/>
    <d v="1899-12-30T13:11:07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6"/>
    <x v="251"/>
    <x v="1"/>
    <d v="1899-12-30T13:11:07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6"/>
    <x v="251"/>
    <x v="1"/>
    <d v="1899-12-30T13:11:07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6"/>
    <x v="251"/>
    <x v="1"/>
    <d v="1899-12-30T13:11:07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6"/>
    <x v="251"/>
    <x v="1"/>
    <d v="1899-12-30T13:11:07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6"/>
    <x v="251"/>
    <x v="1"/>
    <d v="1899-12-30T13:11:07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6"/>
    <x v="251"/>
    <x v="1"/>
    <d v="1899-12-30T13:11:07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6"/>
    <x v="251"/>
    <x v="1"/>
    <d v="1899-12-30T13:29:29"/>
    <n v="9.75"/>
    <n v="19.5"/>
    <x v="2"/>
    <x v="0"/>
    <s v="Mozzarella Cheese, Pepperoni"/>
    <x v="17"/>
  </r>
  <r>
    <n v="34076"/>
    <n v="15046"/>
    <n v="0.33333333333333331"/>
    <s v="soppressata_s"/>
    <n v="1"/>
    <x v="6"/>
    <x v="251"/>
    <x v="1"/>
    <d v="1899-12-30T13:29:29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6"/>
    <x v="251"/>
    <x v="1"/>
    <d v="1899-12-30T13:29:29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6"/>
    <x v="251"/>
    <x v="2"/>
    <d v="1899-12-30T13:50:5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6"/>
    <x v="251"/>
    <x v="2"/>
    <d v="1899-12-30T13:53:27"/>
    <n v="12"/>
    <n v="12"/>
    <x v="2"/>
    <x v="0"/>
    <s v="Bacon, Pepperoni, Italian Sausage, Chorizo Sausage"/>
    <x v="19"/>
  </r>
  <r>
    <n v="34080"/>
    <n v="15048"/>
    <n v="0.125"/>
    <s v="cali_ckn_m"/>
    <n v="1"/>
    <x v="6"/>
    <x v="251"/>
    <x v="2"/>
    <d v="1899-12-30T13:53:27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6"/>
    <x v="251"/>
    <x v="2"/>
    <d v="1899-12-30T13:53:27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6"/>
    <x v="251"/>
    <x v="2"/>
    <d v="1899-12-30T13:53:27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6"/>
    <x v="251"/>
    <x v="2"/>
    <d v="1899-12-30T13:53:27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6"/>
    <x v="251"/>
    <x v="2"/>
    <d v="1899-12-30T13:53:27"/>
    <n v="20.75"/>
    <n v="20.75"/>
    <x v="1"/>
    <x v="1"/>
    <s v="Spinach, Artichokes, Tomatoes, Sun/dried Tomatoes, Garlic, Pesto Sauce"/>
    <x v="13"/>
  </r>
  <r>
    <n v="34085"/>
    <n v="15048"/>
    <n v="0.125"/>
    <s v="thai_ckn_l"/>
    <n v="1"/>
    <x v="6"/>
    <x v="251"/>
    <x v="2"/>
    <d v="1899-12-30T13:53:27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6"/>
    <x v="251"/>
    <x v="2"/>
    <d v="1899-12-30T13:53:27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6"/>
    <x v="251"/>
    <x v="2"/>
    <d v="1899-12-30T13:54:31"/>
    <n v="12"/>
    <n v="12"/>
    <x v="2"/>
    <x v="0"/>
    <s v="Bacon, Pepperoni, Italian Sausage, Chorizo Sausage"/>
    <x v="19"/>
  </r>
  <r>
    <n v="34088"/>
    <n v="15049"/>
    <n v="0.5"/>
    <s v="pepperoni_m"/>
    <n v="1"/>
    <x v="6"/>
    <x v="251"/>
    <x v="2"/>
    <d v="1899-12-30T13:54:31"/>
    <n v="12.5"/>
    <n v="12.5"/>
    <x v="0"/>
    <x v="0"/>
    <s v="Mozzarella Cheese, Pepperoni"/>
    <x v="17"/>
  </r>
  <r>
    <n v="34089"/>
    <n v="15050"/>
    <n v="1"/>
    <s v="classic_dlx_m"/>
    <n v="1"/>
    <x v="6"/>
    <x v="251"/>
    <x v="2"/>
    <d v="1899-12-30T14:03:48"/>
    <n v="16"/>
    <n v="16"/>
    <x v="0"/>
    <x v="0"/>
    <s v="Pepperoni, Mushrooms, Red Onions, Red Peppers, Bacon"/>
    <x v="1"/>
  </r>
  <r>
    <n v="34090"/>
    <n v="15051"/>
    <n v="0.25"/>
    <s v="big_meat_s"/>
    <n v="1"/>
    <x v="6"/>
    <x v="251"/>
    <x v="2"/>
    <d v="1899-12-30T14:06:14"/>
    <n v="12"/>
    <n v="12"/>
    <x v="2"/>
    <x v="0"/>
    <s v="Bacon, Pepperoni, Italian Sausage, Chorizo Sausage"/>
    <x v="19"/>
  </r>
  <r>
    <n v="34091"/>
    <n v="15051"/>
    <n v="0.25"/>
    <s v="ckn_alfredo_s"/>
    <n v="1"/>
    <x v="6"/>
    <x v="251"/>
    <x v="2"/>
    <d v="1899-12-30T14:06:14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6"/>
    <x v="251"/>
    <x v="2"/>
    <d v="1899-12-30T14:06:14"/>
    <n v="20.5"/>
    <n v="20.5"/>
    <x v="1"/>
    <x v="0"/>
    <s v="Pepperoni, Mushrooms, Red Onions, Red Peppers, Bacon"/>
    <x v="1"/>
  </r>
  <r>
    <n v="34093"/>
    <n v="15051"/>
    <n v="0.25"/>
    <s v="southw_ckn_m"/>
    <n v="1"/>
    <x v="6"/>
    <x v="251"/>
    <x v="2"/>
    <d v="1899-12-30T14:06:14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6"/>
    <x v="251"/>
    <x v="2"/>
    <d v="1899-12-30T14:10:40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6"/>
    <x v="251"/>
    <x v="2"/>
    <d v="1899-12-30T14:10:40"/>
    <n v="16.5"/>
    <n v="16.5"/>
    <x v="1"/>
    <x v="0"/>
    <s v="Sliced Ham, Pineapple, Mozzarella Cheese"/>
    <x v="0"/>
  </r>
  <r>
    <n v="34096"/>
    <n v="15053"/>
    <n v="1"/>
    <s v="prsc_argla_m"/>
    <n v="1"/>
    <x v="6"/>
    <x v="251"/>
    <x v="3"/>
    <d v="1899-12-30T14:36:09"/>
    <n v="16.5"/>
    <n v="16.5"/>
    <x v="0"/>
    <x v="2"/>
    <s v="Prosciutto di San Daniele, Arugula, Mozzarella Cheese"/>
    <x v="6"/>
  </r>
  <r>
    <n v="34097"/>
    <n v="15054"/>
    <n v="1"/>
    <s v="sicilian_l"/>
    <n v="1"/>
    <x v="6"/>
    <x v="251"/>
    <x v="3"/>
    <d v="1899-12-30T15:13:21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6"/>
    <x v="251"/>
    <x v="3"/>
    <d v="1899-12-30T15:24:59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6"/>
    <x v="251"/>
    <x v="4"/>
    <d v="1899-12-30T15:34:31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6"/>
    <x v="251"/>
    <x v="4"/>
    <d v="1899-12-30T15:34:31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6"/>
    <x v="251"/>
    <x v="4"/>
    <d v="1899-12-30T15:34:31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6"/>
    <x v="251"/>
    <x v="4"/>
    <d v="1899-12-30T15:35:32"/>
    <n v="11"/>
    <n v="11"/>
    <x v="2"/>
    <x v="0"/>
    <s v="Pepperoni, Mushrooms, Green Peppers"/>
    <x v="30"/>
  </r>
  <r>
    <n v="34103"/>
    <n v="15058"/>
    <n v="0.25"/>
    <s v="peppr_salami_l"/>
    <n v="1"/>
    <x v="6"/>
    <x v="251"/>
    <x v="4"/>
    <d v="1899-12-30T16:19:57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6"/>
    <x v="251"/>
    <x v="4"/>
    <d v="1899-12-30T16:19:57"/>
    <n v="20.25"/>
    <n v="20.25"/>
    <x v="1"/>
    <x v="1"/>
    <s v="Spinach, Mushrooms, Red Onions, Feta Cheese, Garlic"/>
    <x v="27"/>
  </r>
  <r>
    <n v="34105"/>
    <n v="15058"/>
    <n v="0.25"/>
    <s v="spinach_fet_s"/>
    <n v="1"/>
    <x v="6"/>
    <x v="251"/>
    <x v="4"/>
    <d v="1899-12-30T16:19:57"/>
    <n v="12"/>
    <n v="12"/>
    <x v="2"/>
    <x v="1"/>
    <s v="Spinach, Mushrooms, Red Onions, Feta Cheese, Garlic"/>
    <x v="27"/>
  </r>
  <r>
    <n v="34106"/>
    <n v="15058"/>
    <n v="0.25"/>
    <s v="the_greek_l"/>
    <n v="1"/>
    <x v="6"/>
    <x v="251"/>
    <x v="4"/>
    <d v="1899-12-30T16:19:57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6"/>
    <x v="251"/>
    <x v="4"/>
    <d v="1899-12-30T16:22:59"/>
    <n v="12"/>
    <n v="12"/>
    <x v="2"/>
    <x v="0"/>
    <s v="Bacon, Pepperoni, Italian Sausage, Chorizo Sausage"/>
    <x v="19"/>
  </r>
  <r>
    <n v="34108"/>
    <n v="15059"/>
    <n v="0.5"/>
    <s v="prsc_argla_s"/>
    <n v="1"/>
    <x v="6"/>
    <x v="251"/>
    <x v="4"/>
    <d v="1899-12-30T16:22:59"/>
    <n v="12.5"/>
    <n v="12.5"/>
    <x v="2"/>
    <x v="2"/>
    <s v="Prosciutto di San Daniele, Arugula, Mozzarella Cheese"/>
    <x v="6"/>
  </r>
  <r>
    <n v="34109"/>
    <n v="15060"/>
    <n v="1"/>
    <s v="classic_dlx_l"/>
    <n v="1"/>
    <x v="6"/>
    <x v="251"/>
    <x v="5"/>
    <d v="1899-12-30T16:30:24"/>
    <n v="20.5"/>
    <n v="20.5"/>
    <x v="1"/>
    <x v="0"/>
    <s v="Pepperoni, Mushrooms, Red Onions, Red Peppers, Bacon"/>
    <x v="1"/>
  </r>
  <r>
    <n v="34110"/>
    <n v="15061"/>
    <n v="0.25"/>
    <s v="five_cheese_l"/>
    <n v="1"/>
    <x v="6"/>
    <x v="251"/>
    <x v="5"/>
    <d v="1899-12-30T16:49:44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6"/>
    <x v="251"/>
    <x v="5"/>
    <d v="1899-12-30T16:49:44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6"/>
    <x v="251"/>
    <x v="5"/>
    <d v="1899-12-30T16:49:44"/>
    <n v="12"/>
    <n v="12"/>
    <x v="2"/>
    <x v="0"/>
    <s v="Tomatoes, Anchovies, Green Olives, Red Onions, Garlic"/>
    <x v="22"/>
  </r>
  <r>
    <n v="34113"/>
    <n v="15061"/>
    <n v="0.25"/>
    <s v="spinach_supr_s"/>
    <n v="1"/>
    <x v="6"/>
    <x v="251"/>
    <x v="5"/>
    <d v="1899-12-30T16:49:44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6"/>
    <x v="251"/>
    <x v="5"/>
    <d v="1899-12-30T16:53:32"/>
    <n v="16"/>
    <n v="16"/>
    <x v="0"/>
    <x v="0"/>
    <s v="Pepperoni, Mushrooms, Red Onions, Red Peppers, Bacon"/>
    <x v="1"/>
  </r>
  <r>
    <n v="34115"/>
    <n v="15062"/>
    <n v="0.5"/>
    <s v="pep_msh_pep_s"/>
    <n v="1"/>
    <x v="6"/>
    <x v="251"/>
    <x v="5"/>
    <d v="1899-12-30T16:53:32"/>
    <n v="11"/>
    <n v="11"/>
    <x v="2"/>
    <x v="0"/>
    <s v="Pepperoni, Mushrooms, Green Peppers"/>
    <x v="30"/>
  </r>
  <r>
    <n v="34116"/>
    <n v="15063"/>
    <n v="0.33333333333333331"/>
    <s v="bbq_ckn_l"/>
    <n v="1"/>
    <x v="6"/>
    <x v="251"/>
    <x v="5"/>
    <d v="1899-12-30T16:55:37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6"/>
    <x v="251"/>
    <x v="5"/>
    <d v="1899-12-30T16:55:37"/>
    <n v="12.5"/>
    <n v="12.5"/>
    <x v="0"/>
    <x v="0"/>
    <s v="Mozzarella Cheese, Pepperoni"/>
    <x v="17"/>
  </r>
  <r>
    <n v="34118"/>
    <n v="15063"/>
    <n v="0.33333333333333331"/>
    <s v="southw_ckn_m"/>
    <n v="1"/>
    <x v="6"/>
    <x v="251"/>
    <x v="5"/>
    <d v="1899-12-30T16:55:37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6"/>
    <x v="251"/>
    <x v="5"/>
    <d v="1899-12-30T16:55:4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6"/>
    <x v="251"/>
    <x v="5"/>
    <d v="1899-12-30T16:55:4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6"/>
    <x v="251"/>
    <x v="5"/>
    <d v="1899-12-30T16:55:4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6"/>
    <x v="251"/>
    <x v="5"/>
    <d v="1899-12-30T16:55:44"/>
    <n v="20.25"/>
    <n v="20.25"/>
    <x v="1"/>
    <x v="1"/>
    <s v="Spinach, Artichokes, Kalamata Olives, Sun/dried Tomatoes, Feta Cheese, Plum Tomatoes, Red Onions"/>
    <x v="25"/>
  </r>
  <r>
    <n v="34123"/>
    <n v="15065"/>
    <n v="0.33333333333333331"/>
    <s v="prsc_argla_m"/>
    <n v="1"/>
    <x v="6"/>
    <x v="251"/>
    <x v="5"/>
    <d v="1899-12-30T17:04:55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6"/>
    <x v="251"/>
    <x v="5"/>
    <d v="1899-12-30T17:04:55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6"/>
    <x v="251"/>
    <x v="5"/>
    <d v="1899-12-30T17:04:55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6"/>
    <x v="251"/>
    <x v="5"/>
    <d v="1899-12-30T17:10:20"/>
    <n v="16"/>
    <n v="16"/>
    <x v="0"/>
    <x v="1"/>
    <s v="Spinach, Artichokes, Kalamata Olives, Sun/dried Tomatoes, Feta Cheese, Plum Tomatoes, Red Onions"/>
    <x v="25"/>
  </r>
  <r>
    <n v="34127"/>
    <n v="15067"/>
    <n v="0.33333333333333331"/>
    <s v="ital_veggie_m"/>
    <n v="1"/>
    <x v="6"/>
    <x v="251"/>
    <x v="5"/>
    <d v="1899-12-30T17:14:00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6"/>
    <x v="251"/>
    <x v="5"/>
    <d v="1899-12-30T17:14:00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6"/>
    <x v="251"/>
    <x v="5"/>
    <d v="1899-12-30T17:14:00"/>
    <n v="12"/>
    <n v="12"/>
    <x v="2"/>
    <x v="1"/>
    <s v="Spinach, Mushrooms, Red Onions, Feta Cheese, Garlic"/>
    <x v="27"/>
  </r>
  <r>
    <n v="34130"/>
    <n v="15068"/>
    <n v="0.25"/>
    <s v="five_cheese_l"/>
    <n v="1"/>
    <x v="6"/>
    <x v="251"/>
    <x v="5"/>
    <d v="1899-12-30T17:17:24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6"/>
    <x v="251"/>
    <x v="5"/>
    <d v="1899-12-30T17:17:24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6"/>
    <x v="251"/>
    <x v="5"/>
    <d v="1899-12-30T17:17:24"/>
    <n v="16.5"/>
    <n v="16.5"/>
    <x v="0"/>
    <x v="2"/>
    <s v="Prosciutto di San Daniele, Arugula, Mozzarella Cheese"/>
    <x v="6"/>
  </r>
  <r>
    <n v="34133"/>
    <n v="15068"/>
    <n v="0.25"/>
    <s v="thai_ckn_l"/>
    <n v="1"/>
    <x v="6"/>
    <x v="251"/>
    <x v="5"/>
    <d v="1899-12-30T17:17:24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6"/>
    <x v="251"/>
    <x v="5"/>
    <d v="1899-12-30T17:28:00"/>
    <n v="12"/>
    <n v="12"/>
    <x v="2"/>
    <x v="0"/>
    <s v="Pepperoni, Mushrooms, Red Onions, Red Peppers, Bacon"/>
    <x v="1"/>
  </r>
  <r>
    <n v="34135"/>
    <n v="15069"/>
    <n v="0.25"/>
    <s v="five_cheese_l"/>
    <n v="1"/>
    <x v="6"/>
    <x v="251"/>
    <x v="5"/>
    <d v="1899-12-30T17:28:00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6"/>
    <x v="251"/>
    <x v="5"/>
    <d v="1899-12-30T17:28:00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6"/>
    <x v="251"/>
    <x v="5"/>
    <d v="1899-12-30T17:28:00"/>
    <n v="16"/>
    <n v="16"/>
    <x v="0"/>
    <x v="1"/>
    <s v="Spinach, Mushrooms, Red Onions, Feta Cheese, Garlic"/>
    <x v="27"/>
  </r>
  <r>
    <n v="34138"/>
    <n v="15070"/>
    <n v="0.5"/>
    <s v="bbq_ckn_m"/>
    <n v="1"/>
    <x v="6"/>
    <x v="251"/>
    <x v="6"/>
    <d v="1899-12-30T17:30:17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6"/>
    <x v="251"/>
    <x v="6"/>
    <d v="1899-12-30T17:30:17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6"/>
    <x v="251"/>
    <x v="6"/>
    <d v="1899-12-30T17:35:19"/>
    <n v="16"/>
    <n v="16"/>
    <x v="0"/>
    <x v="1"/>
    <s v="Spinach, Artichokes, Kalamata Olives, Sun/dried Tomatoes, Feta Cheese, Plum Tomatoes, Red Onions"/>
    <x v="25"/>
  </r>
  <r>
    <n v="34141"/>
    <n v="15071"/>
    <n v="0.33333333333333331"/>
    <s v="sicilian_s"/>
    <n v="1"/>
    <x v="6"/>
    <x v="251"/>
    <x v="6"/>
    <d v="1899-12-30T17:35:19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6"/>
    <x v="251"/>
    <x v="6"/>
    <d v="1899-12-30T17:35:19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6"/>
    <x v="251"/>
    <x v="6"/>
    <d v="1899-12-30T17:41:59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6"/>
    <x v="251"/>
    <x v="6"/>
    <d v="1899-12-30T17:50:55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6"/>
    <x v="251"/>
    <x v="6"/>
    <d v="1899-12-30T17:50:55"/>
    <n v="17.95"/>
    <n v="17.95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6"/>
    <x v="251"/>
    <x v="6"/>
    <d v="1899-12-30T18:06:26"/>
    <n v="17.5"/>
    <n v="17.5"/>
    <x v="1"/>
    <x v="0"/>
    <s v="Pepperoni, Mushrooms, Green Peppers"/>
    <x v="30"/>
  </r>
  <r>
    <n v="34147"/>
    <n v="15074"/>
    <n v="0.33333333333333331"/>
    <s v="sicilian_s"/>
    <n v="1"/>
    <x v="6"/>
    <x v="251"/>
    <x v="6"/>
    <d v="1899-12-30T18:06:26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6"/>
    <x v="251"/>
    <x v="6"/>
    <d v="1899-12-30T18:06:26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6"/>
    <x v="251"/>
    <x v="6"/>
    <d v="1899-12-30T18:12:54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6"/>
    <x v="251"/>
    <x v="6"/>
    <d v="1899-12-30T18:12:54"/>
    <n v="16"/>
    <n v="16"/>
    <x v="0"/>
    <x v="0"/>
    <s v="Pepperoni, Mushrooms, Red Onions, Red Peppers, Bacon"/>
    <x v="1"/>
  </r>
  <r>
    <n v="34151"/>
    <n v="15075"/>
    <n v="0.25"/>
    <s v="spicy_ital_l"/>
    <n v="1"/>
    <x v="6"/>
    <x v="251"/>
    <x v="6"/>
    <d v="1899-12-30T18:12:54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6"/>
    <x v="251"/>
    <x v="6"/>
    <d v="1899-12-30T18:12:54"/>
    <n v="16.5"/>
    <n v="16.5"/>
    <x v="0"/>
    <x v="1"/>
    <s v="Spinach, Artichokes, Tomatoes, Sun/dried Tomatoes, Garlic, Pesto Sauce"/>
    <x v="13"/>
  </r>
  <r>
    <n v="34153"/>
    <n v="15076"/>
    <n v="0.5"/>
    <s v="mexicana_l"/>
    <n v="1"/>
    <x v="6"/>
    <x v="251"/>
    <x v="6"/>
    <d v="1899-12-30T18:13:34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6"/>
    <x v="251"/>
    <x v="6"/>
    <d v="1899-12-30T18:13:34"/>
    <n v="20.5"/>
    <n v="20.5"/>
    <x v="1"/>
    <x v="0"/>
    <s v="Tomatoes, Anchovies, Green Olives, Red Onions, Garlic"/>
    <x v="22"/>
  </r>
  <r>
    <n v="34155"/>
    <n v="15077"/>
    <n v="0.5"/>
    <s v="cali_ckn_s"/>
    <n v="1"/>
    <x v="6"/>
    <x v="251"/>
    <x v="6"/>
    <d v="1899-12-30T18:17:18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6"/>
    <x v="251"/>
    <x v="6"/>
    <d v="1899-12-30T18:17:18"/>
    <n v="13.25"/>
    <n v="13.25"/>
    <x v="0"/>
    <x v="0"/>
    <s v="Sliced Ham, Pineapple, Mozzarella Cheese"/>
    <x v="0"/>
  </r>
  <r>
    <n v="34157"/>
    <n v="15078"/>
    <n v="0.33333333333333331"/>
    <s v="hawaiian_l"/>
    <n v="1"/>
    <x v="6"/>
    <x v="251"/>
    <x v="6"/>
    <d v="1899-12-30T18:28:38"/>
    <n v="16.5"/>
    <n v="16.5"/>
    <x v="1"/>
    <x v="0"/>
    <s v="Sliced Ham, Pineapple, Mozzarella Cheese"/>
    <x v="0"/>
  </r>
  <r>
    <n v="34158"/>
    <n v="15078"/>
    <n v="0.33333333333333331"/>
    <s v="hawaiian_m"/>
    <n v="1"/>
    <x v="6"/>
    <x v="251"/>
    <x v="6"/>
    <d v="1899-12-30T18:28:38"/>
    <n v="13.25"/>
    <n v="13.25"/>
    <x v="0"/>
    <x v="0"/>
    <s v="Sliced Ham, Pineapple, Mozzarella Cheese"/>
    <x v="0"/>
  </r>
  <r>
    <n v="34159"/>
    <n v="15078"/>
    <n v="0.33333333333333331"/>
    <s v="pep_msh_pep_l"/>
    <n v="1"/>
    <x v="6"/>
    <x v="251"/>
    <x v="6"/>
    <d v="1899-12-30T18:28:38"/>
    <n v="17.5"/>
    <n v="17.5"/>
    <x v="1"/>
    <x v="0"/>
    <s v="Pepperoni, Mushrooms, Green Peppers"/>
    <x v="30"/>
  </r>
  <r>
    <n v="34160"/>
    <n v="15079"/>
    <n v="0.5"/>
    <s v="cali_ckn_l"/>
    <n v="1"/>
    <x v="6"/>
    <x v="251"/>
    <x v="7"/>
    <d v="1899-12-30T18:37:28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6"/>
    <x v="251"/>
    <x v="7"/>
    <d v="1899-12-30T18:37:28"/>
    <n v="20.75"/>
    <n v="20.75"/>
    <x v="1"/>
    <x v="1"/>
    <s v="Spinach, Artichokes, Tomatoes, Sun/dried Tomatoes, Garlic, Pesto Sauce"/>
    <x v="13"/>
  </r>
  <r>
    <n v="34162"/>
    <n v="15080"/>
    <n v="1"/>
    <s v="ital_cpcllo_l"/>
    <n v="1"/>
    <x v="6"/>
    <x v="251"/>
    <x v="7"/>
    <d v="1899-12-30T18:39:13"/>
    <n v="20.5"/>
    <n v="20.5"/>
    <x v="1"/>
    <x v="0"/>
    <s v="Capocollo, Red Peppers, Tomatoes, Goat Cheese, Garlic, Oregano"/>
    <x v="11"/>
  </r>
  <r>
    <n v="34163"/>
    <n v="15081"/>
    <n v="0.5"/>
    <s v="big_meat_s"/>
    <n v="1"/>
    <x v="6"/>
    <x v="251"/>
    <x v="7"/>
    <d v="1899-12-30T18:43:40"/>
    <n v="12"/>
    <n v="12"/>
    <x v="2"/>
    <x v="0"/>
    <s v="Bacon, Pepperoni, Italian Sausage, Chorizo Sausage"/>
    <x v="19"/>
  </r>
  <r>
    <n v="34164"/>
    <n v="15081"/>
    <n v="0.5"/>
    <s v="green_garden_s"/>
    <n v="1"/>
    <x v="6"/>
    <x v="251"/>
    <x v="7"/>
    <d v="1899-12-30T18:43:40"/>
    <n v="12"/>
    <n v="12"/>
    <x v="2"/>
    <x v="1"/>
    <s v="Spinach, Mushrooms, Tomatoes, Green Olives, Feta Cheese"/>
    <x v="10"/>
  </r>
  <r>
    <n v="34165"/>
    <n v="15082"/>
    <n v="0.5"/>
    <s v="mexicana_l"/>
    <n v="1"/>
    <x v="6"/>
    <x v="251"/>
    <x v="7"/>
    <d v="1899-12-30T18:45:31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6"/>
    <x v="251"/>
    <x v="7"/>
    <d v="1899-12-30T18:45:31"/>
    <n v="14.5"/>
    <n v="14.5"/>
    <x v="0"/>
    <x v="0"/>
    <s v="Pepperoni, Mushrooms, Green Peppers"/>
    <x v="30"/>
  </r>
  <r>
    <n v="34167"/>
    <n v="15083"/>
    <n v="0.25"/>
    <s v="green_garden_s"/>
    <n v="1"/>
    <x v="6"/>
    <x v="251"/>
    <x v="8"/>
    <d v="1899-12-30T19:55:52"/>
    <n v="12"/>
    <n v="12"/>
    <x v="2"/>
    <x v="1"/>
    <s v="Spinach, Mushrooms, Tomatoes, Green Olives, Feta Cheese"/>
    <x v="10"/>
  </r>
  <r>
    <n v="34168"/>
    <n v="15083"/>
    <n v="0.25"/>
    <s v="mexicana_l"/>
    <n v="1"/>
    <x v="6"/>
    <x v="251"/>
    <x v="8"/>
    <d v="1899-12-30T19:55:52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6"/>
    <x v="251"/>
    <x v="8"/>
    <d v="1899-12-30T19:55:52"/>
    <n v="16"/>
    <n v="16"/>
    <x v="0"/>
    <x v="0"/>
    <s v="Tomatoes, Anchovies, Green Olives, Red Onions, Garlic"/>
    <x v="22"/>
  </r>
  <r>
    <n v="34170"/>
    <n v="15083"/>
    <n v="0.25"/>
    <s v="pepperoni_s"/>
    <n v="1"/>
    <x v="6"/>
    <x v="251"/>
    <x v="8"/>
    <d v="1899-12-30T19:55:52"/>
    <n v="9.75"/>
    <n v="9.75"/>
    <x v="2"/>
    <x v="0"/>
    <s v="Mozzarella Cheese, Pepperoni"/>
    <x v="17"/>
  </r>
  <r>
    <n v="34171"/>
    <n v="15084"/>
    <n v="0.5"/>
    <s v="four_cheese_l"/>
    <n v="1"/>
    <x v="6"/>
    <x v="251"/>
    <x v="8"/>
    <d v="1899-12-30T20:00:05"/>
    <n v="17.95"/>
    <n v="17.95"/>
    <x v="1"/>
    <x v="1"/>
    <s v="Ricotta Cheese, Gorgonzola Piccante Cheese, Mozzarella Cheese, Parmigiano Reggiano Cheese, Garlic"/>
    <x v="21"/>
  </r>
  <r>
    <n v="34172"/>
    <n v="15084"/>
    <n v="0.5"/>
    <s v="thai_ckn_l"/>
    <n v="1"/>
    <x v="6"/>
    <x v="251"/>
    <x v="8"/>
    <d v="1899-12-30T20:00:05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6"/>
    <x v="251"/>
    <x v="9"/>
    <d v="1899-12-30T20:30:05"/>
    <n v="10.5"/>
    <n v="10.5"/>
    <x v="2"/>
    <x v="0"/>
    <s v="Sliced Ham, Pineapple, Mozzarella Cheese"/>
    <x v="0"/>
  </r>
  <r>
    <n v="34174"/>
    <n v="15085"/>
    <n v="0.5"/>
    <s v="thai_ckn_l"/>
    <n v="1"/>
    <x v="6"/>
    <x v="251"/>
    <x v="9"/>
    <d v="1899-12-30T20:30:05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6"/>
    <x v="251"/>
    <x v="9"/>
    <d v="1899-12-30T20:46:28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6"/>
    <x v="251"/>
    <x v="9"/>
    <d v="1899-12-30T21:07:17"/>
    <n v="12"/>
    <n v="12"/>
    <x v="2"/>
    <x v="0"/>
    <s v="Bacon, Pepperoni, Italian Sausage, Chorizo Sausage"/>
    <x v="19"/>
  </r>
  <r>
    <n v="34177"/>
    <n v="15088"/>
    <n v="0.5"/>
    <s v="sicilian_m"/>
    <n v="1"/>
    <x v="6"/>
    <x v="251"/>
    <x v="9"/>
    <d v="1899-12-30T21:22:44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6"/>
    <x v="251"/>
    <x v="9"/>
    <d v="1899-12-30T21:22:44"/>
    <n v="12.5"/>
    <n v="12.5"/>
    <x v="2"/>
    <x v="1"/>
    <s v="Spinach, Artichokes, Tomatoes, Sun/dried Tomatoes, Garlic, Pesto Sauce"/>
    <x v="13"/>
  </r>
  <r>
    <n v="34179"/>
    <n v="15089"/>
    <n v="0.25"/>
    <s v="ital_veggie_s"/>
    <n v="1"/>
    <x v="6"/>
    <x v="251"/>
    <x v="9"/>
    <d v="1899-12-30T21:24:07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6"/>
    <x v="251"/>
    <x v="9"/>
    <d v="1899-12-30T21:24:07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6"/>
    <x v="251"/>
    <x v="9"/>
    <d v="1899-12-30T21:24:07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6"/>
    <x v="251"/>
    <x v="9"/>
    <d v="1899-12-30T21:24:07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6"/>
    <x v="251"/>
    <x v="10"/>
    <d v="1899-12-30T21:30:59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6"/>
    <x v="251"/>
    <x v="10"/>
    <d v="1899-12-30T21:30:59"/>
    <n v="15.25"/>
    <n v="15.25"/>
    <x v="1"/>
    <x v="0"/>
    <s v="Mozzarella Cheese, Pepperoni"/>
    <x v="17"/>
  </r>
  <r>
    <n v="34185"/>
    <n v="15090"/>
    <n v="0.25"/>
    <s v="prsc_argla_m"/>
    <n v="1"/>
    <x v="6"/>
    <x v="251"/>
    <x v="10"/>
    <d v="1899-12-30T21:30:59"/>
    <n v="16.5"/>
    <n v="16.5"/>
    <x v="0"/>
    <x v="2"/>
    <s v="Prosciutto di San Daniele, Arugula, Mozzarella Cheese"/>
    <x v="6"/>
  </r>
  <r>
    <n v="34186"/>
    <n v="15090"/>
    <n v="0.25"/>
    <s v="sicilian_s"/>
    <n v="1"/>
    <x v="6"/>
    <x v="251"/>
    <x v="10"/>
    <d v="1899-12-30T21:30:59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6"/>
    <x v="251"/>
    <x v="10"/>
    <d v="1899-12-30T22:01:36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6"/>
    <x v="251"/>
    <x v="10"/>
    <d v="1899-12-30T22:01:36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6"/>
    <x v="251"/>
    <x v="10"/>
    <d v="1899-12-30T22:01:36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0"/>
    <x v="252"/>
    <x v="13"/>
    <d v="1899-12-30T10:25:19"/>
    <n v="12.5"/>
    <n v="12.5"/>
    <x v="0"/>
    <x v="0"/>
    <s v="Mozzarella Cheese, Pepperoni"/>
    <x v="17"/>
  </r>
  <r>
    <n v="34191"/>
    <n v="15093"/>
    <n v="0.25"/>
    <s v="ital_supr_m"/>
    <n v="1"/>
    <x v="0"/>
    <x v="252"/>
    <x v="12"/>
    <d v="1899-12-30T11:20:26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0"/>
    <x v="252"/>
    <x v="12"/>
    <d v="1899-12-30T11:20:26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0"/>
    <x v="252"/>
    <x v="12"/>
    <d v="1899-12-30T11:20:26"/>
    <n v="12.5"/>
    <n v="25"/>
    <x v="0"/>
    <x v="0"/>
    <s v="Mozzarella Cheese, Pepperoni"/>
    <x v="17"/>
  </r>
  <r>
    <n v="34194"/>
    <n v="15093"/>
    <n v="0.25"/>
    <s v="thai_ckn_s"/>
    <n v="1"/>
    <x v="0"/>
    <x v="252"/>
    <x v="12"/>
    <d v="1899-12-30T11:20:26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0"/>
    <x v="252"/>
    <x v="12"/>
    <d v="1899-12-30T11:27:00"/>
    <n v="16.5"/>
    <n v="16.5"/>
    <x v="1"/>
    <x v="0"/>
    <s v="Sliced Ham, Pineapple, Mozzarella Cheese"/>
    <x v="0"/>
  </r>
  <r>
    <n v="34196"/>
    <n v="15095"/>
    <n v="1"/>
    <s v="veggie_veg_s"/>
    <n v="1"/>
    <x v="0"/>
    <x v="252"/>
    <x v="0"/>
    <d v="1899-12-30T11:30:24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0"/>
    <x v="252"/>
    <x v="0"/>
    <d v="1899-12-30T11:44:02"/>
    <n v="12.5"/>
    <n v="12.5"/>
    <x v="2"/>
    <x v="1"/>
    <s v="Spinach, Artichokes, Tomatoes, Sun/dried Tomatoes, Garlic, Pesto Sauce"/>
    <x v="13"/>
  </r>
  <r>
    <n v="34198"/>
    <n v="15097"/>
    <n v="0.1111111111111111"/>
    <s v="bbq_ckn_m"/>
    <n v="2"/>
    <x v="0"/>
    <x v="252"/>
    <x v="0"/>
    <d v="1899-12-30T11:50:16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0"/>
    <x v="252"/>
    <x v="0"/>
    <d v="1899-12-30T11:50:16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0"/>
    <x v="252"/>
    <x v="0"/>
    <d v="1899-12-30T11:50:16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0"/>
    <x v="252"/>
    <x v="0"/>
    <d v="1899-12-30T11:50:16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0"/>
    <x v="252"/>
    <x v="0"/>
    <d v="1899-12-30T11:50:16"/>
    <n v="17.5"/>
    <n v="17.5"/>
    <x v="1"/>
    <x v="0"/>
    <s v="Pepperoni, Mushrooms, Green Peppers"/>
    <x v="30"/>
  </r>
  <r>
    <n v="34203"/>
    <n v="15097"/>
    <n v="0.1111111111111111"/>
    <s v="pepperoni_s"/>
    <n v="1"/>
    <x v="0"/>
    <x v="252"/>
    <x v="0"/>
    <d v="1899-12-30T11:50:16"/>
    <n v="9.75"/>
    <n v="9.75"/>
    <x v="2"/>
    <x v="0"/>
    <s v="Mozzarella Cheese, Pepperoni"/>
    <x v="17"/>
  </r>
  <r>
    <n v="34204"/>
    <n v="15097"/>
    <n v="0.1111111111111111"/>
    <s v="peppr_salami_m"/>
    <n v="1"/>
    <x v="0"/>
    <x v="252"/>
    <x v="0"/>
    <d v="1899-12-30T11:50:16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0"/>
    <x v="252"/>
    <x v="0"/>
    <d v="1899-12-30T11:50:16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0"/>
    <x v="252"/>
    <x v="0"/>
    <d v="1899-12-30T11:50:16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0"/>
    <x v="252"/>
    <x v="0"/>
    <d v="1899-12-30T11:57:45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0"/>
    <x v="252"/>
    <x v="0"/>
    <d v="1899-12-30T11:57:45"/>
    <n v="10.5"/>
    <n v="10.5"/>
    <x v="2"/>
    <x v="0"/>
    <s v="Sliced Ham, Pineapple, Mozzarella Cheese"/>
    <x v="0"/>
  </r>
  <r>
    <n v="34209"/>
    <n v="15098"/>
    <n v="0.25"/>
    <s v="mediterraneo_m"/>
    <n v="1"/>
    <x v="0"/>
    <x v="252"/>
    <x v="0"/>
    <d v="1899-12-30T11:57:45"/>
    <n v="16"/>
    <n v="16"/>
    <x v="0"/>
    <x v="1"/>
    <s v="Spinach, Artichokes, Kalamata Olives, Sun/dried Tomatoes, Feta Cheese, Plum Tomatoes, Red Onions"/>
    <x v="25"/>
  </r>
  <r>
    <n v="34210"/>
    <n v="15098"/>
    <n v="0.25"/>
    <s v="spin_pesto_s"/>
    <n v="1"/>
    <x v="0"/>
    <x v="252"/>
    <x v="0"/>
    <d v="1899-12-30T11:57:45"/>
    <n v="12.5"/>
    <n v="12.5"/>
    <x v="2"/>
    <x v="1"/>
    <s v="Spinach, Artichokes, Tomatoes, Sun/dried Tomatoes, Garlic, Pesto Sauce"/>
    <x v="13"/>
  </r>
  <r>
    <n v="34211"/>
    <n v="15099"/>
    <n v="0.5"/>
    <s v="pepperoni_m"/>
    <n v="1"/>
    <x v="0"/>
    <x v="252"/>
    <x v="0"/>
    <d v="1899-12-30T12:18:48"/>
    <n v="12.5"/>
    <n v="12.5"/>
    <x v="0"/>
    <x v="0"/>
    <s v="Mozzarella Cheese, Pepperoni"/>
    <x v="17"/>
  </r>
  <r>
    <n v="34212"/>
    <n v="15099"/>
    <n v="0.5"/>
    <s v="veggie_veg_m"/>
    <n v="1"/>
    <x v="0"/>
    <x v="252"/>
    <x v="0"/>
    <d v="1899-12-30T12:18:48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0"/>
    <x v="252"/>
    <x v="1"/>
    <d v="1899-12-30T12:32:3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0"/>
    <x v="252"/>
    <x v="1"/>
    <d v="1899-12-30T12:32:3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0"/>
    <x v="252"/>
    <x v="1"/>
    <d v="1899-12-30T12:32:36"/>
    <n v="16.5"/>
    <n v="16.5"/>
    <x v="1"/>
    <x v="0"/>
    <s v="Sliced Ham, Pineapple, Mozzarella Cheese"/>
    <x v="0"/>
  </r>
  <r>
    <n v="34216"/>
    <n v="15100"/>
    <n v="9.0909090909090912E-2"/>
    <s v="ital_supr_l"/>
    <n v="1"/>
    <x v="0"/>
    <x v="252"/>
    <x v="1"/>
    <d v="1899-12-30T12:32:3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0"/>
    <x v="252"/>
    <x v="1"/>
    <d v="1899-12-30T12:32:3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0"/>
    <x v="252"/>
    <x v="1"/>
    <d v="1899-12-30T12:32:36"/>
    <n v="11"/>
    <n v="11"/>
    <x v="2"/>
    <x v="0"/>
    <s v="Pepperoni, Mushrooms, Green Peppers"/>
    <x v="30"/>
  </r>
  <r>
    <n v="34219"/>
    <n v="15100"/>
    <n v="9.0909090909090912E-2"/>
    <s v="prsc_argla_s"/>
    <n v="1"/>
    <x v="0"/>
    <x v="252"/>
    <x v="1"/>
    <d v="1899-12-30T12:32:3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0"/>
    <x v="252"/>
    <x v="1"/>
    <d v="1899-12-30T12:32:3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0"/>
    <x v="252"/>
    <x v="1"/>
    <d v="1899-12-30T12:32:3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0"/>
    <x v="252"/>
    <x v="1"/>
    <d v="1899-12-30T12:32:3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0"/>
    <x v="252"/>
    <x v="1"/>
    <d v="1899-12-30T12:32:3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0"/>
    <x v="252"/>
    <x v="1"/>
    <d v="1899-12-30T12:48:41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0"/>
    <x v="252"/>
    <x v="1"/>
    <d v="1899-12-30T12:51:27"/>
    <n v="12"/>
    <n v="12"/>
    <x v="2"/>
    <x v="0"/>
    <s v="Bacon, Pepperoni, Italian Sausage, Chorizo Sausage"/>
    <x v="19"/>
  </r>
  <r>
    <n v="34226"/>
    <n v="15102"/>
    <n v="0.5"/>
    <s v="veggie_veg_m"/>
    <n v="1"/>
    <x v="0"/>
    <x v="252"/>
    <x v="1"/>
    <d v="1899-12-30T12:51:27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0"/>
    <x v="252"/>
    <x v="1"/>
    <d v="1899-12-30T12:52:14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0"/>
    <x v="252"/>
    <x v="1"/>
    <d v="1899-12-30T12:53:19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0"/>
    <x v="252"/>
    <x v="1"/>
    <d v="1899-12-30T12:58:05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0"/>
    <x v="252"/>
    <x v="1"/>
    <d v="1899-12-30T12:58:05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0"/>
    <x v="252"/>
    <x v="1"/>
    <d v="1899-12-30T12:58:11"/>
    <n v="20.75"/>
    <n v="20.75"/>
    <x v="1"/>
    <x v="1"/>
    <s v="Spinach, Artichokes, Tomatoes, Sun/dried Tomatoes, Garlic, Pesto Sauce"/>
    <x v="13"/>
  </r>
  <r>
    <n v="34232"/>
    <n v="15107"/>
    <n v="0.33333333333333331"/>
    <s v="hawaiian_s"/>
    <n v="1"/>
    <x v="0"/>
    <x v="252"/>
    <x v="1"/>
    <d v="1899-12-30T13:02:24"/>
    <n v="10.5"/>
    <n v="10.5"/>
    <x v="2"/>
    <x v="0"/>
    <s v="Sliced Ham, Pineapple, Mozzarella Cheese"/>
    <x v="0"/>
  </r>
  <r>
    <n v="34233"/>
    <n v="15107"/>
    <n v="0.33333333333333331"/>
    <s v="mediterraneo_s"/>
    <n v="1"/>
    <x v="0"/>
    <x v="252"/>
    <x v="1"/>
    <d v="1899-12-30T13:02:24"/>
    <n v="12"/>
    <n v="12"/>
    <x v="2"/>
    <x v="1"/>
    <s v="Spinach, Artichokes, Kalamata Olives, Sun/dried Tomatoes, Feta Cheese, Plum Tomatoes, Red Onions"/>
    <x v="25"/>
  </r>
  <r>
    <n v="34234"/>
    <n v="15107"/>
    <n v="0.33333333333333331"/>
    <s v="pep_msh_pep_l"/>
    <n v="1"/>
    <x v="0"/>
    <x v="252"/>
    <x v="1"/>
    <d v="1899-12-30T13:02:24"/>
    <n v="17.5"/>
    <n v="17.5"/>
    <x v="1"/>
    <x v="0"/>
    <s v="Pepperoni, Mushrooms, Green Peppers"/>
    <x v="30"/>
  </r>
  <r>
    <n v="34235"/>
    <n v="15108"/>
    <n v="0.5"/>
    <s v="big_meat_s"/>
    <n v="1"/>
    <x v="0"/>
    <x v="252"/>
    <x v="1"/>
    <d v="1899-12-30T13:13:18"/>
    <n v="12"/>
    <n v="12"/>
    <x v="2"/>
    <x v="0"/>
    <s v="Bacon, Pepperoni, Italian Sausage, Chorizo Sausage"/>
    <x v="19"/>
  </r>
  <r>
    <n v="34236"/>
    <n v="15108"/>
    <n v="0.5"/>
    <s v="sicilian_m"/>
    <n v="1"/>
    <x v="0"/>
    <x v="252"/>
    <x v="1"/>
    <d v="1899-12-30T13:13:1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0"/>
    <x v="252"/>
    <x v="1"/>
    <d v="1899-12-30T13:20:16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0"/>
    <x v="252"/>
    <x v="2"/>
    <d v="1899-12-30T13:35:5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0"/>
    <x v="252"/>
    <x v="2"/>
    <d v="1899-12-30T13:35:5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0"/>
    <x v="252"/>
    <x v="2"/>
    <d v="1899-12-30T13:38:01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0"/>
    <x v="252"/>
    <x v="2"/>
    <d v="1899-12-30T13:38:01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0"/>
    <x v="252"/>
    <x v="2"/>
    <d v="1899-12-30T13:38:01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0"/>
    <x v="252"/>
    <x v="2"/>
    <d v="1899-12-30T13:38:01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0"/>
    <x v="252"/>
    <x v="2"/>
    <d v="1899-12-30T13:49:16"/>
    <n v="16.5"/>
    <n v="16.5"/>
    <x v="1"/>
    <x v="0"/>
    <s v="Sliced Ham, Pineapple, Mozzarella Cheese"/>
    <x v="0"/>
  </r>
  <r>
    <n v="34245"/>
    <n v="15112"/>
    <n v="0.33333333333333331"/>
    <s v="ital_supr_l"/>
    <n v="1"/>
    <x v="0"/>
    <x v="252"/>
    <x v="2"/>
    <d v="1899-12-30T13:49:16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0"/>
    <x v="252"/>
    <x v="2"/>
    <d v="1899-12-30T13:49:16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0"/>
    <x v="252"/>
    <x v="2"/>
    <d v="1899-12-30T13:52:03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0"/>
    <x v="252"/>
    <x v="2"/>
    <d v="1899-12-30T13:54:34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0"/>
    <x v="252"/>
    <x v="2"/>
    <d v="1899-12-30T13:54:53"/>
    <n v="17.95"/>
    <n v="17.95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0"/>
    <x v="252"/>
    <x v="2"/>
    <d v="1899-12-30T13:54:53"/>
    <n v="9.75"/>
    <n v="9.75"/>
    <x v="2"/>
    <x v="0"/>
    <s v="Mozzarella Cheese, Pepperoni"/>
    <x v="17"/>
  </r>
  <r>
    <n v="34251"/>
    <n v="15115"/>
    <n v="0.33333333333333331"/>
    <s v="peppr_salami_s"/>
    <n v="1"/>
    <x v="0"/>
    <x v="252"/>
    <x v="2"/>
    <d v="1899-12-30T13:54:53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0"/>
    <x v="252"/>
    <x v="2"/>
    <d v="1899-12-30T14:27:00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0"/>
    <x v="252"/>
    <x v="2"/>
    <d v="1899-12-30T14:29:44"/>
    <n v="16"/>
    <n v="16"/>
    <x v="0"/>
    <x v="0"/>
    <s v="Pepperoni, Mushrooms, Red Onions, Red Peppers, Bacon"/>
    <x v="1"/>
  </r>
  <r>
    <n v="34254"/>
    <n v="15118"/>
    <n v="1"/>
    <s v="cali_ckn_l"/>
    <n v="1"/>
    <x v="0"/>
    <x v="252"/>
    <x v="3"/>
    <d v="1899-12-30T14:39:05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0"/>
    <x v="252"/>
    <x v="3"/>
    <d v="1899-12-30T14:59:48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0"/>
    <x v="252"/>
    <x v="3"/>
    <d v="1899-12-30T14:59:48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0"/>
    <x v="252"/>
    <x v="3"/>
    <d v="1899-12-30T15:09:40"/>
    <n v="17.5"/>
    <n v="17.5"/>
    <x v="1"/>
    <x v="0"/>
    <s v="Pepperoni, Mushrooms, Green Peppers"/>
    <x v="30"/>
  </r>
  <r>
    <n v="34258"/>
    <n v="15121"/>
    <n v="0.25"/>
    <s v="big_meat_s"/>
    <n v="1"/>
    <x v="0"/>
    <x v="252"/>
    <x v="4"/>
    <d v="1899-12-30T15:37:20"/>
    <n v="12"/>
    <n v="12"/>
    <x v="2"/>
    <x v="0"/>
    <s v="Bacon, Pepperoni, Italian Sausage, Chorizo Sausage"/>
    <x v="19"/>
  </r>
  <r>
    <n v="34259"/>
    <n v="15121"/>
    <n v="0.25"/>
    <s v="five_cheese_l"/>
    <n v="1"/>
    <x v="0"/>
    <x v="252"/>
    <x v="4"/>
    <d v="1899-12-30T15:37:20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0"/>
    <x v="252"/>
    <x v="4"/>
    <d v="1899-12-30T15:37:20"/>
    <n v="10.5"/>
    <n v="10.5"/>
    <x v="2"/>
    <x v="0"/>
    <s v="Sliced Ham, Pineapple, Mozzarella Cheese"/>
    <x v="0"/>
  </r>
  <r>
    <n v="34261"/>
    <n v="15121"/>
    <n v="0.25"/>
    <s v="spicy_ital_l"/>
    <n v="1"/>
    <x v="0"/>
    <x v="252"/>
    <x v="4"/>
    <d v="1899-12-30T15:37:20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0"/>
    <x v="252"/>
    <x v="4"/>
    <d v="1899-12-30T15:37:43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0"/>
    <x v="252"/>
    <x v="4"/>
    <d v="1899-12-30T16:00:31"/>
    <n v="12"/>
    <n v="12"/>
    <x v="2"/>
    <x v="0"/>
    <s v="Bacon, Pepperoni, Italian Sausage, Chorizo Sausage"/>
    <x v="19"/>
  </r>
  <r>
    <n v="34264"/>
    <n v="15123"/>
    <n v="0.5"/>
    <s v="hawaiian_m"/>
    <n v="1"/>
    <x v="0"/>
    <x v="252"/>
    <x v="4"/>
    <d v="1899-12-30T16:00:31"/>
    <n v="13.25"/>
    <n v="13.25"/>
    <x v="0"/>
    <x v="0"/>
    <s v="Sliced Ham, Pineapple, Mozzarella Cheese"/>
    <x v="0"/>
  </r>
  <r>
    <n v="34265"/>
    <n v="15124"/>
    <n v="0.33333333333333331"/>
    <s v="bbq_ckn_m"/>
    <n v="1"/>
    <x v="0"/>
    <x v="252"/>
    <x v="4"/>
    <d v="1899-12-30T16:07:14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0"/>
    <x v="252"/>
    <x v="4"/>
    <d v="1899-12-30T16:07:14"/>
    <n v="17.95"/>
    <n v="17.95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0"/>
    <x v="252"/>
    <x v="4"/>
    <d v="1899-12-30T16:07:14"/>
    <n v="16.5"/>
    <n v="16.5"/>
    <x v="1"/>
    <x v="0"/>
    <s v="Sliced Ham, Pineapple, Mozzarella Cheese"/>
    <x v="0"/>
  </r>
  <r>
    <n v="34268"/>
    <n v="15125"/>
    <n v="0.25"/>
    <s v="calabrese_s"/>
    <n v="1"/>
    <x v="0"/>
    <x v="252"/>
    <x v="4"/>
    <d v="1899-12-30T16:22:38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0"/>
    <x v="252"/>
    <x v="4"/>
    <d v="1899-12-30T16:22:38"/>
    <n v="10.5"/>
    <n v="10.5"/>
    <x v="2"/>
    <x v="0"/>
    <s v="Sliced Ham, Pineapple, Mozzarella Cheese"/>
    <x v="0"/>
  </r>
  <r>
    <n v="34270"/>
    <n v="15125"/>
    <n v="0.25"/>
    <s v="ital_cpcllo_s"/>
    <n v="1"/>
    <x v="0"/>
    <x v="252"/>
    <x v="4"/>
    <d v="1899-12-30T16:22:38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0"/>
    <x v="252"/>
    <x v="4"/>
    <d v="1899-12-30T16:22:38"/>
    <n v="16"/>
    <n v="16"/>
    <x v="0"/>
    <x v="1"/>
    <s v="Spinach, Artichokes, Kalamata Olives, Sun/dried Tomatoes, Feta Cheese, Plum Tomatoes, Red Onions"/>
    <x v="25"/>
  </r>
  <r>
    <n v="34272"/>
    <n v="15126"/>
    <n v="0.5"/>
    <s v="five_cheese_l"/>
    <n v="1"/>
    <x v="0"/>
    <x v="252"/>
    <x v="5"/>
    <d v="1899-12-30T16:34:32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0"/>
    <x v="252"/>
    <x v="5"/>
    <d v="1899-12-30T16:34:32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0"/>
    <x v="252"/>
    <x v="5"/>
    <d v="1899-12-30T16:39:46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0"/>
    <x v="252"/>
    <x v="5"/>
    <d v="1899-12-30T16:42:30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0"/>
    <x v="252"/>
    <x v="5"/>
    <d v="1899-12-30T16:42:30"/>
    <n v="16.5"/>
    <n v="16.5"/>
    <x v="1"/>
    <x v="0"/>
    <s v="Sliced Ham, Pineapple, Mozzarella Cheese"/>
    <x v="0"/>
  </r>
  <r>
    <n v="34277"/>
    <n v="15128"/>
    <n v="0.25"/>
    <s v="napolitana_l"/>
    <n v="1"/>
    <x v="0"/>
    <x v="252"/>
    <x v="5"/>
    <d v="1899-12-30T16:42:30"/>
    <n v="20.5"/>
    <n v="20.5"/>
    <x v="1"/>
    <x v="0"/>
    <s v="Tomatoes, Anchovies, Green Olives, Red Onions, Garlic"/>
    <x v="22"/>
  </r>
  <r>
    <n v="34278"/>
    <n v="15128"/>
    <n v="0.25"/>
    <s v="veggie_veg_l"/>
    <n v="1"/>
    <x v="0"/>
    <x v="252"/>
    <x v="5"/>
    <d v="1899-12-30T16:42:30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0"/>
    <x v="252"/>
    <x v="5"/>
    <d v="1899-12-30T16:49:41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0"/>
    <x v="252"/>
    <x v="5"/>
    <d v="1899-12-30T16:52:49"/>
    <n v="16"/>
    <n v="16"/>
    <x v="0"/>
    <x v="0"/>
    <s v="Capocollo, Red Peppers, Tomatoes, Goat Cheese, Garlic, Oregano"/>
    <x v="11"/>
  </r>
  <r>
    <n v="34281"/>
    <n v="15130"/>
    <n v="0.5"/>
    <s v="soppressata_m"/>
    <n v="1"/>
    <x v="0"/>
    <x v="252"/>
    <x v="5"/>
    <d v="1899-12-30T16:52:49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0"/>
    <x v="252"/>
    <x v="5"/>
    <d v="1899-12-30T16:57:25"/>
    <n v="12"/>
    <n v="12"/>
    <x v="2"/>
    <x v="0"/>
    <s v="Bacon, Pepperoni, Italian Sausage, Chorizo Sausage"/>
    <x v="19"/>
  </r>
  <r>
    <n v="34283"/>
    <n v="15131"/>
    <n v="0.5"/>
    <s v="pepperoni_l"/>
    <n v="1"/>
    <x v="0"/>
    <x v="252"/>
    <x v="5"/>
    <d v="1899-12-30T16:57:25"/>
    <n v="15.25"/>
    <n v="15.25"/>
    <x v="1"/>
    <x v="0"/>
    <s v="Mozzarella Cheese, Pepperoni"/>
    <x v="17"/>
  </r>
  <r>
    <n v="34284"/>
    <n v="15132"/>
    <n v="0.25"/>
    <s v="ckn_alfredo_l"/>
    <n v="1"/>
    <x v="0"/>
    <x v="252"/>
    <x v="5"/>
    <d v="1899-12-30T16:57:31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0"/>
    <x v="252"/>
    <x v="5"/>
    <d v="1899-12-30T16:57:31"/>
    <n v="17.95"/>
    <n v="17.95"/>
    <x v="1"/>
    <x v="1"/>
    <s v="Ricotta Cheese, Gorgonzola Piccante Cheese, Mozzarella Cheese, Parmigiano Reggiano Cheese, Garlic"/>
    <x v="21"/>
  </r>
  <r>
    <n v="34286"/>
    <n v="15132"/>
    <n v="0.25"/>
    <s v="hawaiian_s"/>
    <n v="1"/>
    <x v="0"/>
    <x v="252"/>
    <x v="5"/>
    <d v="1899-12-30T16:57:31"/>
    <n v="10.5"/>
    <n v="10.5"/>
    <x v="2"/>
    <x v="0"/>
    <s v="Sliced Ham, Pineapple, Mozzarella Cheese"/>
    <x v="0"/>
  </r>
  <r>
    <n v="34287"/>
    <n v="15132"/>
    <n v="0.25"/>
    <s v="ital_veggie_m"/>
    <n v="1"/>
    <x v="0"/>
    <x v="252"/>
    <x v="5"/>
    <d v="1899-12-30T16:57:31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0"/>
    <x v="252"/>
    <x v="5"/>
    <d v="1899-12-30T17:25:12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0"/>
    <x v="252"/>
    <x v="5"/>
    <d v="1899-12-30T17:25:12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0"/>
    <x v="252"/>
    <x v="5"/>
    <d v="1899-12-30T17:25:12"/>
    <n v="12.5"/>
    <n v="12.5"/>
    <x v="2"/>
    <x v="1"/>
    <s v="Spinach, Artichokes, Tomatoes, Sun/dried Tomatoes, Garlic, Pesto Sauce"/>
    <x v="13"/>
  </r>
  <r>
    <n v="34291"/>
    <n v="15134"/>
    <n v="0.5"/>
    <s v="brie_carre_s"/>
    <n v="1"/>
    <x v="0"/>
    <x v="252"/>
    <x v="5"/>
    <d v="1899-12-30T17:25:41"/>
    <n v="23.65"/>
    <n v="23.65"/>
    <x v="2"/>
    <x v="2"/>
    <s v="Brie Carre Cheese, Prosciutto, Caramelized Onions, Pears, Thyme, Garlic"/>
    <x v="31"/>
  </r>
  <r>
    <n v="34292"/>
    <n v="15134"/>
    <n v="0.5"/>
    <s v="the_greek_l"/>
    <n v="1"/>
    <x v="0"/>
    <x v="252"/>
    <x v="5"/>
    <d v="1899-12-30T17:25:41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0"/>
    <x v="252"/>
    <x v="6"/>
    <d v="1899-12-30T17:48:22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0"/>
    <x v="252"/>
    <x v="6"/>
    <d v="1899-12-30T17:48:22"/>
    <n v="17.95"/>
    <n v="17.95"/>
    <x v="1"/>
    <x v="1"/>
    <s v="Ricotta Cheese, Gorgonzola Piccante Cheese, Mozzarella Cheese, Parmigiano Reggiano Cheese, Garlic"/>
    <x v="21"/>
  </r>
  <r>
    <n v="34295"/>
    <n v="15136"/>
    <n v="0.5"/>
    <s v="pepperoni_l"/>
    <n v="1"/>
    <x v="0"/>
    <x v="252"/>
    <x v="6"/>
    <d v="1899-12-30T17:49:14"/>
    <n v="15.25"/>
    <n v="15.25"/>
    <x v="1"/>
    <x v="0"/>
    <s v="Mozzarella Cheese, Pepperoni"/>
    <x v="17"/>
  </r>
  <r>
    <n v="34296"/>
    <n v="15136"/>
    <n v="0.5"/>
    <s v="peppr_salami_s"/>
    <n v="1"/>
    <x v="0"/>
    <x v="252"/>
    <x v="6"/>
    <d v="1899-12-30T17:49:14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0"/>
    <x v="252"/>
    <x v="6"/>
    <d v="1899-12-30T17:59:35"/>
    <n v="20.5"/>
    <n v="20.5"/>
    <x v="1"/>
    <x v="0"/>
    <s v="Pepperoni, Mushrooms, Red Onions, Red Peppers, Bacon"/>
    <x v="1"/>
  </r>
  <r>
    <n v="34298"/>
    <n v="15137"/>
    <n v="0.25"/>
    <s v="four_cheese_l"/>
    <n v="1"/>
    <x v="0"/>
    <x v="252"/>
    <x v="6"/>
    <d v="1899-12-30T17:59:35"/>
    <n v="17.95"/>
    <n v="17.95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0"/>
    <x v="252"/>
    <x v="6"/>
    <d v="1899-12-30T17:59:35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0"/>
    <x v="252"/>
    <x v="6"/>
    <d v="1899-12-30T17:59:35"/>
    <n v="16.5"/>
    <n v="16.5"/>
    <x v="0"/>
    <x v="1"/>
    <s v="Spinach, Artichokes, Tomatoes, Sun/dried Tomatoes, Garlic, Pesto Sauce"/>
    <x v="13"/>
  </r>
  <r>
    <n v="34301"/>
    <n v="15138"/>
    <n v="0.25"/>
    <s v="bbq_ckn_l"/>
    <n v="1"/>
    <x v="0"/>
    <x v="252"/>
    <x v="6"/>
    <d v="1899-12-30T18:11:42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0"/>
    <x v="252"/>
    <x v="6"/>
    <d v="1899-12-30T18:11:42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0"/>
    <x v="252"/>
    <x v="6"/>
    <d v="1899-12-30T18:11:42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0"/>
    <x v="252"/>
    <x v="6"/>
    <d v="1899-12-30T18:11:42"/>
    <n v="20.5"/>
    <n v="20.5"/>
    <x v="1"/>
    <x v="0"/>
    <s v="Tomatoes, Anchovies, Green Olives, Red Onions, Garlic"/>
    <x v="22"/>
  </r>
  <r>
    <n v="34305"/>
    <n v="15139"/>
    <n v="0.5"/>
    <s v="cali_ckn_l"/>
    <n v="1"/>
    <x v="0"/>
    <x v="252"/>
    <x v="6"/>
    <d v="1899-12-30T18:21:50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0"/>
    <x v="252"/>
    <x v="6"/>
    <d v="1899-12-30T18:21:50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0"/>
    <x v="252"/>
    <x v="6"/>
    <d v="1899-12-30T18:23:11"/>
    <n v="17.95"/>
    <n v="17.95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0"/>
    <x v="252"/>
    <x v="6"/>
    <d v="1899-12-30T18:23:11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0"/>
    <x v="252"/>
    <x v="6"/>
    <d v="1899-12-30T18:23:11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0"/>
    <x v="252"/>
    <x v="7"/>
    <d v="1899-12-30T18:34:3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0"/>
    <x v="252"/>
    <x v="7"/>
    <d v="1899-12-30T19:24:57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0"/>
    <x v="252"/>
    <x v="7"/>
    <d v="1899-12-30T19:24:57"/>
    <n v="16"/>
    <n v="16"/>
    <x v="0"/>
    <x v="0"/>
    <s v="Pepperoni, Mushrooms, Red Onions, Red Peppers, Bacon"/>
    <x v="1"/>
  </r>
  <r>
    <n v="34313"/>
    <n v="15142"/>
    <n v="0.25"/>
    <s v="soppressata_m"/>
    <n v="1"/>
    <x v="0"/>
    <x v="252"/>
    <x v="7"/>
    <d v="1899-12-30T19:24:57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0"/>
    <x v="252"/>
    <x v="7"/>
    <d v="1899-12-30T19:24:57"/>
    <n v="12"/>
    <n v="12"/>
    <x v="2"/>
    <x v="1"/>
    <s v="Spinach, Mushrooms, Red Onions, Feta Cheese, Garlic"/>
    <x v="27"/>
  </r>
  <r>
    <n v="34315"/>
    <n v="15143"/>
    <n v="0.5"/>
    <s v="cali_ckn_s"/>
    <n v="1"/>
    <x v="0"/>
    <x v="252"/>
    <x v="7"/>
    <d v="1899-12-30T19:27:36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0"/>
    <x v="252"/>
    <x v="7"/>
    <d v="1899-12-30T19:27:36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0"/>
    <x v="252"/>
    <x v="8"/>
    <d v="1899-12-30T19:45:13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0"/>
    <x v="252"/>
    <x v="8"/>
    <d v="1899-12-30T19:45:13"/>
    <n v="16"/>
    <n v="16"/>
    <x v="0"/>
    <x v="0"/>
    <s v="Tomatoes, Anchovies, Green Olives, Red Onions, Garlic"/>
    <x v="22"/>
  </r>
  <r>
    <n v="34319"/>
    <n v="15145"/>
    <n v="0.5"/>
    <s v="ckn_pesto_s"/>
    <n v="1"/>
    <x v="0"/>
    <x v="252"/>
    <x v="8"/>
    <d v="1899-12-30T19:46:17"/>
    <n v="12.75"/>
    <n v="12.75"/>
    <x v="2"/>
    <x v="3"/>
    <s v="Chicken, Tomatoes, Red Peppers, Spinach, Garlic, Pesto Sauce"/>
    <x v="18"/>
  </r>
  <r>
    <n v="34320"/>
    <n v="15145"/>
    <n v="0.5"/>
    <s v="mexicana_l"/>
    <n v="1"/>
    <x v="0"/>
    <x v="252"/>
    <x v="8"/>
    <d v="1899-12-30T19:46:17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0"/>
    <x v="252"/>
    <x v="8"/>
    <d v="1899-12-30T19:46:39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0"/>
    <x v="252"/>
    <x v="8"/>
    <d v="1899-12-30T19:46:39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0"/>
    <x v="252"/>
    <x v="8"/>
    <d v="1899-12-30T19:46:39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0"/>
    <x v="252"/>
    <x v="8"/>
    <d v="1899-12-30T19:46:39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0"/>
    <x v="252"/>
    <x v="8"/>
    <d v="1899-12-30T19:54:37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0"/>
    <x v="252"/>
    <x v="8"/>
    <d v="1899-12-30T19:57:57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0"/>
    <x v="252"/>
    <x v="8"/>
    <d v="1899-12-30T19:57:57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0"/>
    <x v="252"/>
    <x v="8"/>
    <d v="1899-12-30T20:06:16"/>
    <n v="16.5"/>
    <n v="16.5"/>
    <x v="0"/>
    <x v="2"/>
    <s v="Prosciutto di San Daniele, Arugula, Mozzarella Cheese"/>
    <x v="6"/>
  </r>
  <r>
    <n v="34329"/>
    <n v="15150"/>
    <n v="0.25"/>
    <s v="bbq_ckn_l"/>
    <n v="1"/>
    <x v="0"/>
    <x v="252"/>
    <x v="9"/>
    <d v="1899-12-30T20:56:21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0"/>
    <x v="252"/>
    <x v="9"/>
    <d v="1899-12-30T20:56:21"/>
    <n v="12"/>
    <n v="12"/>
    <x v="2"/>
    <x v="0"/>
    <s v="Bacon, Pepperoni, Italian Sausage, Chorizo Sausage"/>
    <x v="19"/>
  </r>
  <r>
    <n v="34331"/>
    <n v="15150"/>
    <n v="0.25"/>
    <s v="mexicana_m"/>
    <n v="1"/>
    <x v="0"/>
    <x v="252"/>
    <x v="9"/>
    <d v="1899-12-30T20:56:21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0"/>
    <x v="252"/>
    <x v="9"/>
    <d v="1899-12-30T20:56:21"/>
    <n v="12.5"/>
    <n v="12.5"/>
    <x v="2"/>
    <x v="2"/>
    <s v="Prosciutto di San Daniele, Arugula, Mozzarella Cheese"/>
    <x v="6"/>
  </r>
  <r>
    <n v="34333"/>
    <n v="15151"/>
    <n v="1"/>
    <s v="veggie_veg_m"/>
    <n v="1"/>
    <x v="0"/>
    <x v="252"/>
    <x v="9"/>
    <d v="1899-12-30T21:04:48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0"/>
    <x v="252"/>
    <x v="10"/>
    <d v="1899-12-30T21:34:42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0"/>
    <x v="252"/>
    <x v="10"/>
    <d v="1899-12-30T21:53:10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1"/>
    <x v="253"/>
    <x v="0"/>
    <d v="1899-12-30T11:31:10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1"/>
    <x v="253"/>
    <x v="0"/>
    <d v="1899-12-30T11:36:15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1"/>
    <x v="253"/>
    <x v="0"/>
    <d v="1899-12-30T11:36:15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1"/>
    <x v="253"/>
    <x v="0"/>
    <d v="1899-12-30T11:55:41"/>
    <n v="14.5"/>
    <n v="14.5"/>
    <x v="0"/>
    <x v="0"/>
    <s v="Pepperoni, Mushrooms, Green Peppers"/>
    <x v="30"/>
  </r>
  <r>
    <n v="34340"/>
    <n v="15157"/>
    <n v="1"/>
    <s v="southw_ckn_l"/>
    <n v="1"/>
    <x v="1"/>
    <x v="253"/>
    <x v="0"/>
    <d v="1899-12-30T12:03:06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1"/>
    <x v="253"/>
    <x v="0"/>
    <d v="1899-12-30T12:13:07"/>
    <n v="16.5"/>
    <n v="16.5"/>
    <x v="0"/>
    <x v="2"/>
    <s v="Prosciutto di San Daniele, Arugula, Mozzarella Cheese"/>
    <x v="6"/>
  </r>
  <r>
    <n v="34342"/>
    <n v="15159"/>
    <n v="0.5"/>
    <s v="ital_supr_m"/>
    <n v="1"/>
    <x v="1"/>
    <x v="253"/>
    <x v="0"/>
    <d v="1899-12-30T12:21:13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1"/>
    <x v="253"/>
    <x v="0"/>
    <d v="1899-12-30T12:21:13"/>
    <n v="12"/>
    <n v="12"/>
    <x v="2"/>
    <x v="1"/>
    <s v="Spinach, Artichokes, Kalamata Olives, Sun/dried Tomatoes, Feta Cheese, Plum Tomatoes, Red Onions"/>
    <x v="25"/>
  </r>
  <r>
    <n v="34344"/>
    <n v="15160"/>
    <n v="0.5"/>
    <s v="ital_supr_m"/>
    <n v="1"/>
    <x v="1"/>
    <x v="253"/>
    <x v="1"/>
    <d v="1899-12-30T12:31:44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1"/>
    <x v="253"/>
    <x v="1"/>
    <d v="1899-12-30T12:31:44"/>
    <n v="12.5"/>
    <n v="12.5"/>
    <x v="2"/>
    <x v="2"/>
    <s v="Prosciutto di San Daniele, Arugula, Mozzarella Cheese"/>
    <x v="6"/>
  </r>
  <r>
    <n v="34346"/>
    <n v="15161"/>
    <n v="0.2"/>
    <s v="cali_ckn_l"/>
    <n v="1"/>
    <x v="1"/>
    <x v="253"/>
    <x v="1"/>
    <d v="1899-12-30T12:36:47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1"/>
    <x v="253"/>
    <x v="1"/>
    <d v="1899-12-30T12:36:47"/>
    <n v="12"/>
    <n v="12"/>
    <x v="2"/>
    <x v="1"/>
    <s v="Spinach, Mushrooms, Tomatoes, Green Olives, Feta Cheese"/>
    <x v="10"/>
  </r>
  <r>
    <n v="34348"/>
    <n v="15161"/>
    <n v="0.2"/>
    <s v="napolitana_l"/>
    <n v="1"/>
    <x v="1"/>
    <x v="253"/>
    <x v="1"/>
    <d v="1899-12-30T12:36:47"/>
    <n v="20.5"/>
    <n v="20.5"/>
    <x v="1"/>
    <x v="0"/>
    <s v="Tomatoes, Anchovies, Green Olives, Red Onions, Garlic"/>
    <x v="22"/>
  </r>
  <r>
    <n v="34349"/>
    <n v="15161"/>
    <n v="0.2"/>
    <s v="pepperoni_m"/>
    <n v="1"/>
    <x v="1"/>
    <x v="253"/>
    <x v="1"/>
    <d v="1899-12-30T12:36:47"/>
    <n v="12.5"/>
    <n v="12.5"/>
    <x v="0"/>
    <x v="0"/>
    <s v="Mozzarella Cheese, Pepperoni"/>
    <x v="17"/>
  </r>
  <r>
    <n v="34350"/>
    <n v="15161"/>
    <n v="0.2"/>
    <s v="spinach_fet_l"/>
    <n v="1"/>
    <x v="1"/>
    <x v="253"/>
    <x v="1"/>
    <d v="1899-12-30T12:36:47"/>
    <n v="20.25"/>
    <n v="20.25"/>
    <x v="1"/>
    <x v="1"/>
    <s v="Spinach, Mushrooms, Red Onions, Feta Cheese, Garlic"/>
    <x v="27"/>
  </r>
  <r>
    <n v="34351"/>
    <n v="15162"/>
    <n v="1"/>
    <s v="ital_supr_m"/>
    <n v="1"/>
    <x v="1"/>
    <x v="253"/>
    <x v="1"/>
    <d v="1899-12-30T13:01:40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1"/>
    <x v="253"/>
    <x v="1"/>
    <d v="1899-12-30T13:05:03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1"/>
    <x v="253"/>
    <x v="1"/>
    <d v="1899-12-30T13:05:03"/>
    <n v="12.5"/>
    <n v="12.5"/>
    <x v="0"/>
    <x v="0"/>
    <s v="Mozzarella Cheese, Pepperoni"/>
    <x v="17"/>
  </r>
  <r>
    <n v="34354"/>
    <n v="15163"/>
    <n v="0.25"/>
    <s v="spinach_fet_m"/>
    <n v="1"/>
    <x v="1"/>
    <x v="253"/>
    <x v="1"/>
    <d v="1899-12-30T13:05:03"/>
    <n v="16"/>
    <n v="16"/>
    <x v="0"/>
    <x v="1"/>
    <s v="Spinach, Mushrooms, Red Onions, Feta Cheese, Garlic"/>
    <x v="27"/>
  </r>
  <r>
    <n v="34355"/>
    <n v="15163"/>
    <n v="0.25"/>
    <s v="the_greek_xl"/>
    <n v="1"/>
    <x v="1"/>
    <x v="253"/>
    <x v="1"/>
    <d v="1899-12-30T13:05:03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1"/>
    <x v="253"/>
    <x v="1"/>
    <d v="1899-12-30T13:06:54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1"/>
    <x v="253"/>
    <x v="1"/>
    <d v="1899-12-30T13:06:54"/>
    <n v="16.5"/>
    <n v="16.5"/>
    <x v="0"/>
    <x v="2"/>
    <s v="Prosciutto di San Daniele, Arugula, Mozzarella Cheese"/>
    <x v="6"/>
  </r>
  <r>
    <n v="34358"/>
    <n v="15164"/>
    <n v="0.25"/>
    <s v="spin_pesto_l"/>
    <n v="1"/>
    <x v="1"/>
    <x v="253"/>
    <x v="1"/>
    <d v="1899-12-30T13:06:54"/>
    <n v="20.75"/>
    <n v="20.75"/>
    <x v="1"/>
    <x v="1"/>
    <s v="Spinach, Artichokes, Tomatoes, Sun/dried Tomatoes, Garlic, Pesto Sauce"/>
    <x v="13"/>
  </r>
  <r>
    <n v="34359"/>
    <n v="15164"/>
    <n v="0.25"/>
    <s v="spinach_fet_m"/>
    <n v="1"/>
    <x v="1"/>
    <x v="253"/>
    <x v="1"/>
    <d v="1899-12-30T13:06:54"/>
    <n v="16"/>
    <n v="16"/>
    <x v="0"/>
    <x v="1"/>
    <s v="Spinach, Mushrooms, Red Onions, Feta Cheese, Garlic"/>
    <x v="27"/>
  </r>
  <r>
    <n v="34360"/>
    <n v="15165"/>
    <n v="1"/>
    <s v="cali_ckn_m"/>
    <n v="1"/>
    <x v="1"/>
    <x v="253"/>
    <x v="1"/>
    <d v="1899-12-30T13:09:56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1"/>
    <x v="253"/>
    <x v="1"/>
    <d v="1899-12-30T13:15:14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1"/>
    <x v="253"/>
    <x v="1"/>
    <d v="1899-12-30T13:15:14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1"/>
    <x v="253"/>
    <x v="1"/>
    <d v="1899-12-30T13:15:14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1"/>
    <x v="253"/>
    <x v="1"/>
    <d v="1899-12-30T13:15:43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1"/>
    <x v="253"/>
    <x v="1"/>
    <d v="1899-12-30T13:15:43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1"/>
    <x v="253"/>
    <x v="2"/>
    <d v="1899-12-30T13:45:56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1"/>
    <x v="253"/>
    <x v="2"/>
    <d v="1899-12-30T13:46:11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1"/>
    <x v="253"/>
    <x v="2"/>
    <d v="1899-12-30T13:54:0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1"/>
    <x v="253"/>
    <x v="2"/>
    <d v="1899-12-30T14:00:05"/>
    <n v="16"/>
    <n v="16"/>
    <x v="0"/>
    <x v="1"/>
    <s v="Spinach, Mushrooms, Tomatoes, Green Olives, Feta Cheese"/>
    <x v="10"/>
  </r>
  <r>
    <n v="34370"/>
    <n v="15172"/>
    <n v="1"/>
    <s v="spinach_supr_l"/>
    <n v="1"/>
    <x v="1"/>
    <x v="253"/>
    <x v="2"/>
    <d v="1899-12-30T14:07:4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1"/>
    <x v="253"/>
    <x v="2"/>
    <d v="1899-12-30T14:10:01"/>
    <n v="12"/>
    <n v="12"/>
    <x v="2"/>
    <x v="0"/>
    <s v="Bacon, Pepperoni, Italian Sausage, Chorizo Sausage"/>
    <x v="19"/>
  </r>
  <r>
    <n v="34372"/>
    <n v="15173"/>
    <n v="0.5"/>
    <s v="sicilian_s"/>
    <n v="1"/>
    <x v="1"/>
    <x v="253"/>
    <x v="2"/>
    <d v="1899-12-30T14:10:01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1"/>
    <x v="253"/>
    <x v="2"/>
    <d v="1899-12-30T14:11:0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1"/>
    <x v="253"/>
    <x v="2"/>
    <d v="1899-12-30T14:11:0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1"/>
    <x v="253"/>
    <x v="2"/>
    <d v="1899-12-30T14:14:32"/>
    <n v="23.65"/>
    <n v="23.65"/>
    <x v="2"/>
    <x v="2"/>
    <s v="Brie Carre Cheese, Prosciutto, Caramelized Onions, Pears, Thyme, Garlic"/>
    <x v="31"/>
  </r>
  <r>
    <n v="34376"/>
    <n v="15175"/>
    <n v="0.25"/>
    <s v="classic_dlx_s"/>
    <n v="1"/>
    <x v="1"/>
    <x v="253"/>
    <x v="2"/>
    <d v="1899-12-30T14:14:32"/>
    <n v="12"/>
    <n v="12"/>
    <x v="2"/>
    <x v="0"/>
    <s v="Pepperoni, Mushrooms, Red Onions, Red Peppers, Bacon"/>
    <x v="1"/>
  </r>
  <r>
    <n v="34377"/>
    <n v="15175"/>
    <n v="0.25"/>
    <s v="green_garden_m"/>
    <n v="1"/>
    <x v="1"/>
    <x v="253"/>
    <x v="2"/>
    <d v="1899-12-30T14:14:32"/>
    <n v="16"/>
    <n v="16"/>
    <x v="0"/>
    <x v="1"/>
    <s v="Spinach, Mushrooms, Tomatoes, Green Olives, Feta Cheese"/>
    <x v="10"/>
  </r>
  <r>
    <n v="34378"/>
    <n v="15175"/>
    <n v="0.25"/>
    <s v="sicilian_s"/>
    <n v="1"/>
    <x v="1"/>
    <x v="253"/>
    <x v="2"/>
    <d v="1899-12-30T14:14:32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1"/>
    <x v="253"/>
    <x v="2"/>
    <d v="1899-12-30T14:15:30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1"/>
    <x v="253"/>
    <x v="2"/>
    <d v="1899-12-30T14:21:58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1"/>
    <x v="253"/>
    <x v="2"/>
    <d v="1899-12-30T14:21:58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1"/>
    <x v="253"/>
    <x v="2"/>
    <d v="1899-12-30T14:21:58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1"/>
    <x v="253"/>
    <x v="2"/>
    <d v="1899-12-30T14:21:58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1"/>
    <x v="253"/>
    <x v="2"/>
    <d v="1899-12-30T14:21:58"/>
    <n v="16"/>
    <n v="16"/>
    <x v="0"/>
    <x v="1"/>
    <s v="Spinach, Artichokes, Kalamata Olives, Sun/dried Tomatoes, Feta Cheese, Plum Tomatoes, Red Onions"/>
    <x v="25"/>
  </r>
  <r>
    <n v="34385"/>
    <n v="15177"/>
    <n v="8.3333333333333329E-2"/>
    <s v="mediterraneo_s"/>
    <n v="1"/>
    <x v="1"/>
    <x v="253"/>
    <x v="2"/>
    <d v="1899-12-30T14:21:58"/>
    <n v="12"/>
    <n v="12"/>
    <x v="2"/>
    <x v="1"/>
    <s v="Spinach, Artichokes, Kalamata Olives, Sun/dried Tomatoes, Feta Cheese, Plum Tomatoes, Red Onions"/>
    <x v="25"/>
  </r>
  <r>
    <n v="34386"/>
    <n v="15177"/>
    <n v="8.3333333333333329E-2"/>
    <s v="pep_msh_pep_s"/>
    <n v="1"/>
    <x v="1"/>
    <x v="253"/>
    <x v="2"/>
    <d v="1899-12-30T14:21:58"/>
    <n v="11"/>
    <n v="11"/>
    <x v="2"/>
    <x v="0"/>
    <s v="Pepperoni, Mushrooms, Green Peppers"/>
    <x v="30"/>
  </r>
  <r>
    <n v="34387"/>
    <n v="15177"/>
    <n v="8.3333333333333329E-2"/>
    <s v="spinach_fet_m"/>
    <n v="1"/>
    <x v="1"/>
    <x v="253"/>
    <x v="2"/>
    <d v="1899-12-30T14:21:58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1"/>
    <x v="253"/>
    <x v="2"/>
    <d v="1899-12-30T14:21:58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1"/>
    <x v="253"/>
    <x v="2"/>
    <d v="1899-12-30T14:21:58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1"/>
    <x v="253"/>
    <x v="2"/>
    <d v="1899-12-30T14:21:58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1"/>
    <x v="253"/>
    <x v="2"/>
    <d v="1899-12-30T14:21:58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1"/>
    <x v="253"/>
    <x v="3"/>
    <d v="1899-12-30T14:31:3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1"/>
    <x v="253"/>
    <x v="3"/>
    <d v="1899-12-30T14:32:31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1"/>
    <x v="253"/>
    <x v="3"/>
    <d v="1899-12-30T14:32:31"/>
    <n v="9.75"/>
    <n v="9.75"/>
    <x v="2"/>
    <x v="0"/>
    <s v="Mozzarella Cheese, Pepperoni"/>
    <x v="17"/>
  </r>
  <r>
    <n v="34395"/>
    <n v="15179"/>
    <n v="0.25"/>
    <s v="spinach_fet_m"/>
    <n v="1"/>
    <x v="1"/>
    <x v="253"/>
    <x v="3"/>
    <d v="1899-12-30T14:32:31"/>
    <n v="16"/>
    <n v="16"/>
    <x v="0"/>
    <x v="1"/>
    <s v="Spinach, Mushrooms, Red Onions, Feta Cheese, Garlic"/>
    <x v="27"/>
  </r>
  <r>
    <n v="34396"/>
    <n v="15179"/>
    <n v="0.25"/>
    <s v="veggie_veg_l"/>
    <n v="1"/>
    <x v="1"/>
    <x v="253"/>
    <x v="3"/>
    <d v="1899-12-30T14:32:31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1"/>
    <x v="253"/>
    <x v="3"/>
    <d v="1899-12-30T15:11:12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1"/>
    <x v="253"/>
    <x v="3"/>
    <d v="1899-12-30T15:22:58"/>
    <n v="16"/>
    <n v="16"/>
    <x v="0"/>
    <x v="1"/>
    <s v="Spinach, Artichokes, Kalamata Olives, Sun/dried Tomatoes, Feta Cheese, Plum Tomatoes, Red Onions"/>
    <x v="25"/>
  </r>
  <r>
    <n v="34399"/>
    <n v="15181"/>
    <n v="0.5"/>
    <s v="the_greek_s"/>
    <n v="1"/>
    <x v="1"/>
    <x v="253"/>
    <x v="3"/>
    <d v="1899-12-30T15:22:58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1"/>
    <x v="253"/>
    <x v="3"/>
    <d v="1899-12-30T15:28:03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1"/>
    <x v="253"/>
    <x v="3"/>
    <d v="1899-12-30T15:28:03"/>
    <n v="12"/>
    <n v="12"/>
    <x v="2"/>
    <x v="1"/>
    <s v="Spinach, Mushrooms, Tomatoes, Green Olives, Feta Cheese"/>
    <x v="10"/>
  </r>
  <r>
    <n v="34402"/>
    <n v="15183"/>
    <n v="1"/>
    <s v="prsc_argla_l"/>
    <n v="1"/>
    <x v="1"/>
    <x v="253"/>
    <x v="3"/>
    <d v="1899-12-30T15:28:16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1"/>
    <x v="253"/>
    <x v="4"/>
    <d v="1899-12-30T15:44:24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1"/>
    <x v="253"/>
    <x v="4"/>
    <d v="1899-12-30T15:44:24"/>
    <n v="20.25"/>
    <n v="20.25"/>
    <x v="1"/>
    <x v="1"/>
    <s v="Spinach, Artichokes, Kalamata Olives, Sun/dried Tomatoes, Feta Cheese, Plum Tomatoes, Red Onions"/>
    <x v="25"/>
  </r>
  <r>
    <n v="34405"/>
    <n v="15184"/>
    <n v="0.33333333333333331"/>
    <s v="pepperoni_l"/>
    <n v="1"/>
    <x v="1"/>
    <x v="253"/>
    <x v="4"/>
    <d v="1899-12-30T15:44:24"/>
    <n v="15.25"/>
    <n v="15.25"/>
    <x v="1"/>
    <x v="0"/>
    <s v="Mozzarella Cheese, Pepperoni"/>
    <x v="17"/>
  </r>
  <r>
    <n v="34406"/>
    <n v="15185"/>
    <n v="1"/>
    <s v="four_cheese_l"/>
    <n v="1"/>
    <x v="1"/>
    <x v="253"/>
    <x v="4"/>
    <d v="1899-12-30T15:46:21"/>
    <n v="17.95"/>
    <n v="17.95"/>
    <x v="1"/>
    <x v="1"/>
    <s v="Ricotta Cheese, Gorgonzola Piccante Cheese, Mozzarella Cheese, Parmigiano Reggiano Cheese, Garlic"/>
    <x v="21"/>
  </r>
  <r>
    <n v="34407"/>
    <n v="15186"/>
    <n v="0.5"/>
    <s v="big_meat_s"/>
    <n v="1"/>
    <x v="1"/>
    <x v="253"/>
    <x v="4"/>
    <d v="1899-12-30T16:07:28"/>
    <n v="12"/>
    <n v="12"/>
    <x v="2"/>
    <x v="0"/>
    <s v="Bacon, Pepperoni, Italian Sausage, Chorizo Sausage"/>
    <x v="19"/>
  </r>
  <r>
    <n v="34408"/>
    <n v="15186"/>
    <n v="0.5"/>
    <s v="hawaiian_s"/>
    <n v="1"/>
    <x v="1"/>
    <x v="253"/>
    <x v="4"/>
    <d v="1899-12-30T16:07:28"/>
    <n v="10.5"/>
    <n v="10.5"/>
    <x v="2"/>
    <x v="0"/>
    <s v="Sliced Ham, Pineapple, Mozzarella Cheese"/>
    <x v="0"/>
  </r>
  <r>
    <n v="34409"/>
    <n v="15187"/>
    <n v="1"/>
    <s v="bbq_ckn_l"/>
    <n v="1"/>
    <x v="1"/>
    <x v="253"/>
    <x v="4"/>
    <d v="1899-12-30T16:24:36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1"/>
    <x v="253"/>
    <x v="4"/>
    <d v="1899-12-30T16:28:53"/>
    <n v="23.65"/>
    <n v="23.65"/>
    <x v="2"/>
    <x v="2"/>
    <s v="Brie Carre Cheese, Prosciutto, Caramelized Onions, Pears, Thyme, Garlic"/>
    <x v="31"/>
  </r>
  <r>
    <n v="34411"/>
    <n v="15188"/>
    <n v="0.25"/>
    <s v="hawaiian_m"/>
    <n v="1"/>
    <x v="1"/>
    <x v="253"/>
    <x v="4"/>
    <d v="1899-12-30T16:28:53"/>
    <n v="13.25"/>
    <n v="13.25"/>
    <x v="0"/>
    <x v="0"/>
    <s v="Sliced Ham, Pineapple, Mozzarella Cheese"/>
    <x v="0"/>
  </r>
  <r>
    <n v="34412"/>
    <n v="15188"/>
    <n v="0.25"/>
    <s v="pepperoni_m"/>
    <n v="1"/>
    <x v="1"/>
    <x v="253"/>
    <x v="4"/>
    <d v="1899-12-30T16:28:53"/>
    <n v="12.5"/>
    <n v="12.5"/>
    <x v="0"/>
    <x v="0"/>
    <s v="Mozzarella Cheese, Pepperoni"/>
    <x v="17"/>
  </r>
  <r>
    <n v="34413"/>
    <n v="15188"/>
    <n v="0.25"/>
    <s v="spinach_fet_s"/>
    <n v="1"/>
    <x v="1"/>
    <x v="253"/>
    <x v="4"/>
    <d v="1899-12-30T16:28:53"/>
    <n v="12"/>
    <n v="12"/>
    <x v="2"/>
    <x v="1"/>
    <s v="Spinach, Mushrooms, Red Onions, Feta Cheese, Garlic"/>
    <x v="27"/>
  </r>
  <r>
    <n v="34414"/>
    <n v="15189"/>
    <n v="0.5"/>
    <s v="peppr_salami_l"/>
    <n v="1"/>
    <x v="1"/>
    <x v="253"/>
    <x v="5"/>
    <d v="1899-12-30T16:37:18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1"/>
    <x v="253"/>
    <x v="5"/>
    <d v="1899-12-30T16:37:18"/>
    <n v="12"/>
    <n v="12"/>
    <x v="2"/>
    <x v="1"/>
    <s v="Spinach, Mushrooms, Red Onions, Feta Cheese, Garlic"/>
    <x v="27"/>
  </r>
  <r>
    <n v="34416"/>
    <n v="15190"/>
    <n v="1"/>
    <s v="big_meat_s"/>
    <n v="1"/>
    <x v="1"/>
    <x v="253"/>
    <x v="5"/>
    <d v="1899-12-30T16:45:10"/>
    <n v="12"/>
    <n v="12"/>
    <x v="2"/>
    <x v="0"/>
    <s v="Bacon, Pepperoni, Italian Sausage, Chorizo Sausage"/>
    <x v="19"/>
  </r>
  <r>
    <n v="34417"/>
    <n v="15191"/>
    <n v="0.25"/>
    <s v="classic_dlx_l"/>
    <n v="1"/>
    <x v="1"/>
    <x v="253"/>
    <x v="5"/>
    <d v="1899-12-30T17:06:25"/>
    <n v="20.5"/>
    <n v="20.5"/>
    <x v="1"/>
    <x v="0"/>
    <s v="Pepperoni, Mushrooms, Red Onions, Red Peppers, Bacon"/>
    <x v="1"/>
  </r>
  <r>
    <n v="34418"/>
    <n v="15191"/>
    <n v="0.25"/>
    <s v="classic_dlx_m"/>
    <n v="1"/>
    <x v="1"/>
    <x v="253"/>
    <x v="5"/>
    <d v="1899-12-30T17:06:25"/>
    <n v="16"/>
    <n v="16"/>
    <x v="0"/>
    <x v="0"/>
    <s v="Pepperoni, Mushrooms, Red Onions, Red Peppers, Bacon"/>
    <x v="1"/>
  </r>
  <r>
    <n v="34419"/>
    <n v="15191"/>
    <n v="0.25"/>
    <s v="the_greek_xl"/>
    <n v="1"/>
    <x v="1"/>
    <x v="253"/>
    <x v="5"/>
    <d v="1899-12-30T17:06:2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1"/>
    <x v="253"/>
    <x v="5"/>
    <d v="1899-12-30T17:06:2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1"/>
    <x v="253"/>
    <x v="5"/>
    <d v="1899-12-30T17:07:53"/>
    <n v="16"/>
    <n v="16"/>
    <x v="0"/>
    <x v="0"/>
    <s v="Capocollo, Red Peppers, Tomatoes, Goat Cheese, Garlic, Oregano"/>
    <x v="11"/>
  </r>
  <r>
    <n v="34422"/>
    <n v="15193"/>
    <n v="1"/>
    <s v="ital_supr_l"/>
    <n v="1"/>
    <x v="1"/>
    <x v="253"/>
    <x v="5"/>
    <d v="1899-12-30T17:16:54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1"/>
    <x v="253"/>
    <x v="5"/>
    <d v="1899-12-30T17:17:5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1"/>
    <x v="253"/>
    <x v="5"/>
    <d v="1899-12-30T17:22:29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1"/>
    <x v="253"/>
    <x v="5"/>
    <d v="1899-12-30T17:22:29"/>
    <n v="16"/>
    <n v="16"/>
    <x v="0"/>
    <x v="1"/>
    <s v="Spinach, Artichokes, Kalamata Olives, Sun/dried Tomatoes, Feta Cheese, Plum Tomatoes, Red Onions"/>
    <x v="25"/>
  </r>
  <r>
    <n v="34426"/>
    <n v="15195"/>
    <n v="0.25"/>
    <s v="pep_msh_pep_m"/>
    <n v="1"/>
    <x v="1"/>
    <x v="253"/>
    <x v="5"/>
    <d v="1899-12-30T17:22:29"/>
    <n v="14.5"/>
    <n v="14.5"/>
    <x v="0"/>
    <x v="0"/>
    <s v="Pepperoni, Mushrooms, Green Peppers"/>
    <x v="30"/>
  </r>
  <r>
    <n v="34427"/>
    <n v="15195"/>
    <n v="0.25"/>
    <s v="veggie_veg_l"/>
    <n v="1"/>
    <x v="1"/>
    <x v="253"/>
    <x v="5"/>
    <d v="1899-12-30T17:22:29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1"/>
    <x v="253"/>
    <x v="5"/>
    <d v="1899-12-30T17:23:44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1"/>
    <x v="253"/>
    <x v="6"/>
    <d v="1899-12-30T17:39:1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1"/>
    <x v="253"/>
    <x v="6"/>
    <d v="1899-12-30T17:39:1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1"/>
    <x v="253"/>
    <x v="6"/>
    <d v="1899-12-30T17:39:36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1"/>
    <x v="253"/>
    <x v="6"/>
    <d v="1899-12-30T17:39:36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1"/>
    <x v="253"/>
    <x v="6"/>
    <d v="1899-12-30T17:40:48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1"/>
    <x v="253"/>
    <x v="6"/>
    <d v="1899-12-30T17:40:48"/>
    <n v="16"/>
    <n v="16"/>
    <x v="0"/>
    <x v="1"/>
    <s v="Spinach, Mushrooms, Tomatoes, Green Olives, Feta Cheese"/>
    <x v="10"/>
  </r>
  <r>
    <n v="34435"/>
    <n v="15200"/>
    <n v="0.5"/>
    <s v="classic_dlx_m"/>
    <n v="1"/>
    <x v="1"/>
    <x v="253"/>
    <x v="6"/>
    <d v="1899-12-30T17:48:23"/>
    <n v="16"/>
    <n v="16"/>
    <x v="0"/>
    <x v="0"/>
    <s v="Pepperoni, Mushrooms, Red Onions, Red Peppers, Bacon"/>
    <x v="1"/>
  </r>
  <r>
    <n v="34436"/>
    <n v="15200"/>
    <n v="0.5"/>
    <s v="peppr_salami_m"/>
    <n v="1"/>
    <x v="1"/>
    <x v="253"/>
    <x v="6"/>
    <d v="1899-12-30T17:48:23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1"/>
    <x v="253"/>
    <x v="6"/>
    <d v="1899-12-30T17:49:16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1"/>
    <x v="253"/>
    <x v="6"/>
    <d v="1899-12-30T17:49:16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1"/>
    <x v="253"/>
    <x v="6"/>
    <d v="1899-12-30T17:53:07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1"/>
    <x v="253"/>
    <x v="6"/>
    <d v="1899-12-30T17:53:09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1"/>
    <x v="253"/>
    <x v="6"/>
    <d v="1899-12-30T17:53:09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1"/>
    <x v="253"/>
    <x v="6"/>
    <d v="1899-12-30T17:53:36"/>
    <n v="12.5"/>
    <n v="12.5"/>
    <x v="2"/>
    <x v="2"/>
    <s v="Prosciutto di San Daniele, Arugula, Mozzarella Cheese"/>
    <x v="6"/>
  </r>
  <r>
    <n v="34443"/>
    <n v="15205"/>
    <n v="1"/>
    <s v="brie_carre_s"/>
    <n v="1"/>
    <x v="1"/>
    <x v="253"/>
    <x v="6"/>
    <d v="1899-12-30T17:59:40"/>
    <n v="23.65"/>
    <n v="23.65"/>
    <x v="2"/>
    <x v="2"/>
    <s v="Brie Carre Cheese, Prosciutto, Caramelized Onions, Pears, Thyme, Garlic"/>
    <x v="31"/>
  </r>
  <r>
    <n v="34444"/>
    <n v="15206"/>
    <n v="0.33333333333333331"/>
    <s v="classic_dlx_m"/>
    <n v="1"/>
    <x v="1"/>
    <x v="253"/>
    <x v="6"/>
    <d v="1899-12-30T18:01:33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1"/>
    <x v="253"/>
    <x v="6"/>
    <d v="1899-12-30T18:01:33"/>
    <n v="11"/>
    <n v="11"/>
    <x v="2"/>
    <x v="0"/>
    <s v="Pepperoni, Mushrooms, Green Peppers"/>
    <x v="30"/>
  </r>
  <r>
    <n v="34446"/>
    <n v="15206"/>
    <n v="0.33333333333333331"/>
    <s v="pepperoni_l"/>
    <n v="1"/>
    <x v="1"/>
    <x v="253"/>
    <x v="6"/>
    <d v="1899-12-30T18:01:33"/>
    <n v="15.25"/>
    <n v="15.25"/>
    <x v="1"/>
    <x v="0"/>
    <s v="Mozzarella Cheese, Pepperoni"/>
    <x v="17"/>
  </r>
  <r>
    <n v="34447"/>
    <n v="15207"/>
    <n v="0.33333333333333331"/>
    <s v="bbq_ckn_m"/>
    <n v="1"/>
    <x v="1"/>
    <x v="253"/>
    <x v="6"/>
    <d v="1899-12-30T18:23:40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1"/>
    <x v="253"/>
    <x v="6"/>
    <d v="1899-12-30T18:23:40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1"/>
    <x v="253"/>
    <x v="6"/>
    <d v="1899-12-30T18:23:40"/>
    <n v="12.5"/>
    <n v="12.5"/>
    <x v="2"/>
    <x v="1"/>
    <s v="Spinach, Artichokes, Tomatoes, Sun/dried Tomatoes, Garlic, Pesto Sauce"/>
    <x v="13"/>
  </r>
  <r>
    <n v="34450"/>
    <n v="15208"/>
    <n v="0.25"/>
    <s v="brie_carre_s"/>
    <n v="1"/>
    <x v="1"/>
    <x v="253"/>
    <x v="7"/>
    <d v="1899-12-30T18:42:32"/>
    <n v="23.65"/>
    <n v="23.65"/>
    <x v="2"/>
    <x v="2"/>
    <s v="Brie Carre Cheese, Prosciutto, Caramelized Onions, Pears, Thyme, Garlic"/>
    <x v="31"/>
  </r>
  <r>
    <n v="34451"/>
    <n v="15208"/>
    <n v="0.25"/>
    <s v="five_cheese_l"/>
    <n v="1"/>
    <x v="1"/>
    <x v="253"/>
    <x v="7"/>
    <d v="1899-12-30T18:42:32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1"/>
    <x v="253"/>
    <x v="7"/>
    <d v="1899-12-30T18:42:32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1"/>
    <x v="253"/>
    <x v="7"/>
    <d v="1899-12-30T18:42:32"/>
    <n v="16.5"/>
    <n v="16.5"/>
    <x v="0"/>
    <x v="1"/>
    <s v="Spinach, Artichokes, Tomatoes, Sun/dried Tomatoes, Garlic, Pesto Sauce"/>
    <x v="13"/>
  </r>
  <r>
    <n v="34454"/>
    <n v="15209"/>
    <n v="0.5"/>
    <s v="southw_ckn_s"/>
    <n v="1"/>
    <x v="1"/>
    <x v="253"/>
    <x v="7"/>
    <d v="1899-12-30T18:50:2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1"/>
    <x v="253"/>
    <x v="7"/>
    <d v="1899-12-30T18:50:26"/>
    <n v="20.25"/>
    <n v="20.25"/>
    <x v="1"/>
    <x v="1"/>
    <s v="Spinach, Mushrooms, Red Onions, Feta Cheese, Garlic"/>
    <x v="27"/>
  </r>
  <r>
    <n v="34456"/>
    <n v="15210"/>
    <n v="0.5"/>
    <s v="pep_msh_pep_m"/>
    <n v="1"/>
    <x v="1"/>
    <x v="253"/>
    <x v="7"/>
    <d v="1899-12-30T18:55:40"/>
    <n v="14.5"/>
    <n v="14.5"/>
    <x v="0"/>
    <x v="0"/>
    <s v="Pepperoni, Mushrooms, Green Peppers"/>
    <x v="30"/>
  </r>
  <r>
    <n v="34457"/>
    <n v="15210"/>
    <n v="0.5"/>
    <s v="spinach_fet_s"/>
    <n v="1"/>
    <x v="1"/>
    <x v="253"/>
    <x v="7"/>
    <d v="1899-12-30T18:55:40"/>
    <n v="12"/>
    <n v="12"/>
    <x v="2"/>
    <x v="1"/>
    <s v="Spinach, Mushrooms, Red Onions, Feta Cheese, Garlic"/>
    <x v="27"/>
  </r>
  <r>
    <n v="34458"/>
    <n v="15211"/>
    <n v="0.5"/>
    <s v="peppr_salami_l"/>
    <n v="1"/>
    <x v="1"/>
    <x v="253"/>
    <x v="7"/>
    <d v="1899-12-30T18:58:23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1"/>
    <x v="253"/>
    <x v="7"/>
    <d v="1899-12-30T18:58:23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1"/>
    <x v="253"/>
    <x v="7"/>
    <d v="1899-12-30T18:59:11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1"/>
    <x v="253"/>
    <x v="7"/>
    <d v="1899-12-30T18:59:11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1"/>
    <x v="253"/>
    <x v="7"/>
    <d v="1899-12-30T19:06:04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1"/>
    <x v="253"/>
    <x v="7"/>
    <d v="1899-12-30T19:06:04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1"/>
    <x v="253"/>
    <x v="7"/>
    <d v="1899-12-30T19:06:04"/>
    <n v="12.5"/>
    <n v="12.5"/>
    <x v="2"/>
    <x v="1"/>
    <s v="Spinach, Artichokes, Tomatoes, Sun/dried Tomatoes, Garlic, Pesto Sauce"/>
    <x v="13"/>
  </r>
  <r>
    <n v="34465"/>
    <n v="15214"/>
    <n v="0.25"/>
    <s v="bbq_ckn_l"/>
    <n v="1"/>
    <x v="1"/>
    <x v="253"/>
    <x v="7"/>
    <d v="1899-12-30T19:20:48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1"/>
    <x v="253"/>
    <x v="7"/>
    <d v="1899-12-30T19:20:48"/>
    <n v="23.65"/>
    <n v="23.65"/>
    <x v="2"/>
    <x v="2"/>
    <s v="Brie Carre Cheese, Prosciutto, Caramelized Onions, Pears, Thyme, Garlic"/>
    <x v="31"/>
  </r>
  <r>
    <n v="34467"/>
    <n v="15214"/>
    <n v="0.25"/>
    <s v="peppr_salami_l"/>
    <n v="1"/>
    <x v="1"/>
    <x v="253"/>
    <x v="7"/>
    <d v="1899-12-30T19:20:48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1"/>
    <x v="253"/>
    <x v="7"/>
    <d v="1899-12-30T19:20:48"/>
    <n v="20.75"/>
    <n v="20.75"/>
    <x v="1"/>
    <x v="1"/>
    <s v="Spinach, Artichokes, Tomatoes, Sun/dried Tomatoes, Garlic, Pesto Sauce"/>
    <x v="13"/>
  </r>
  <r>
    <n v="34469"/>
    <n v="15215"/>
    <n v="0.33333333333333331"/>
    <s v="five_cheese_l"/>
    <n v="1"/>
    <x v="1"/>
    <x v="253"/>
    <x v="7"/>
    <d v="1899-12-30T19:23:28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1"/>
    <x v="253"/>
    <x v="7"/>
    <d v="1899-12-30T19:23:28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1"/>
    <x v="253"/>
    <x v="7"/>
    <d v="1899-12-30T19:23:28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1"/>
    <x v="253"/>
    <x v="7"/>
    <d v="1899-12-30T19:25:14"/>
    <n v="12"/>
    <n v="12"/>
    <x v="2"/>
    <x v="1"/>
    <s v="Spinach, Mushrooms, Tomatoes, Green Olives, Feta Cheese"/>
    <x v="10"/>
  </r>
  <r>
    <n v="34473"/>
    <n v="15216"/>
    <n v="0.5"/>
    <s v="the_greek_s"/>
    <n v="1"/>
    <x v="1"/>
    <x v="253"/>
    <x v="7"/>
    <d v="1899-12-30T19:25:14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1"/>
    <x v="253"/>
    <x v="8"/>
    <d v="1899-12-30T19:30:58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1"/>
    <x v="253"/>
    <x v="8"/>
    <d v="1899-12-30T19:34:15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1"/>
    <x v="253"/>
    <x v="8"/>
    <d v="1899-12-30T19:34:15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1"/>
    <x v="253"/>
    <x v="8"/>
    <d v="1899-12-30T19:34:15"/>
    <n v="12"/>
    <n v="12"/>
    <x v="2"/>
    <x v="1"/>
    <s v="Spinach, Mushrooms, Red Onions, Feta Cheese, Garlic"/>
    <x v="27"/>
  </r>
  <r>
    <n v="34478"/>
    <n v="15218"/>
    <n v="0.25"/>
    <s v="thai_ckn_s"/>
    <n v="1"/>
    <x v="1"/>
    <x v="253"/>
    <x v="8"/>
    <d v="1899-12-30T19:34:15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1"/>
    <x v="253"/>
    <x v="8"/>
    <d v="1899-12-30T20:03:38"/>
    <n v="16.5"/>
    <n v="16.5"/>
    <x v="1"/>
    <x v="0"/>
    <s v="Sliced Ham, Pineapple, Mozzarella Cheese"/>
    <x v="0"/>
  </r>
  <r>
    <n v="34480"/>
    <n v="15219"/>
    <n v="0.5"/>
    <s v="spicy_ital_s"/>
    <n v="1"/>
    <x v="1"/>
    <x v="253"/>
    <x v="8"/>
    <d v="1899-12-30T20:03:38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1"/>
    <x v="253"/>
    <x v="8"/>
    <d v="1899-12-30T20:06:37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1"/>
    <x v="253"/>
    <x v="8"/>
    <d v="1899-12-30T20:13:33"/>
    <n v="16"/>
    <n v="16"/>
    <x v="0"/>
    <x v="0"/>
    <s v="Pepperoni, Mushrooms, Red Onions, Red Peppers, Bacon"/>
    <x v="1"/>
  </r>
  <r>
    <n v="34483"/>
    <n v="15222"/>
    <n v="1"/>
    <s v="spicy_ital_l"/>
    <n v="1"/>
    <x v="1"/>
    <x v="253"/>
    <x v="8"/>
    <d v="1899-12-30T20:13:38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1"/>
    <x v="253"/>
    <x v="9"/>
    <d v="1899-12-30T21:04:49"/>
    <n v="12"/>
    <n v="12"/>
    <x v="2"/>
    <x v="0"/>
    <s v="Bacon, Pepperoni, Italian Sausage, Chorizo Sausage"/>
    <x v="19"/>
  </r>
  <r>
    <n v="34485"/>
    <n v="15224"/>
    <n v="1"/>
    <s v="bbq_ckn_l"/>
    <n v="1"/>
    <x v="1"/>
    <x v="253"/>
    <x v="9"/>
    <d v="1899-12-30T21:10:36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1"/>
    <x v="253"/>
    <x v="9"/>
    <d v="1899-12-30T21:22:38"/>
    <n v="17.95"/>
    <n v="17.95"/>
    <x v="1"/>
    <x v="1"/>
    <s v="Ricotta Cheese, Gorgonzola Piccante Cheese, Mozzarella Cheese, Parmigiano Reggiano Cheese, Garlic"/>
    <x v="21"/>
  </r>
  <r>
    <n v="34487"/>
    <n v="15225"/>
    <n v="0.5"/>
    <s v="sicilian_s"/>
    <n v="1"/>
    <x v="1"/>
    <x v="253"/>
    <x v="9"/>
    <d v="1899-12-30T21:22:38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1"/>
    <x v="253"/>
    <x v="9"/>
    <d v="1899-12-30T21:25:20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1"/>
    <x v="253"/>
    <x v="9"/>
    <d v="1899-12-30T21:25:20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1"/>
    <x v="253"/>
    <x v="9"/>
    <d v="1899-12-30T21:25:4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1"/>
    <x v="253"/>
    <x v="9"/>
    <d v="1899-12-30T21:25:4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1"/>
    <x v="253"/>
    <x v="9"/>
    <d v="1899-12-30T21:25:4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1"/>
    <x v="253"/>
    <x v="10"/>
    <d v="1899-12-30T22:02:02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1"/>
    <x v="253"/>
    <x v="10"/>
    <d v="1899-12-30T22:02:02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1"/>
    <x v="253"/>
    <x v="10"/>
    <d v="1899-12-30T22:02:02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1"/>
    <x v="253"/>
    <x v="11"/>
    <d v="1899-12-30T22:41:15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1"/>
    <x v="253"/>
    <x v="11"/>
    <d v="1899-12-30T22:41:15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1"/>
    <x v="253"/>
    <x v="11"/>
    <d v="1899-12-30T22:41:15"/>
    <n v="12"/>
    <n v="12"/>
    <x v="2"/>
    <x v="0"/>
    <s v="Tomatoes, Anchovies, Green Olives, Red Onions, Garlic"/>
    <x v="22"/>
  </r>
  <r>
    <n v="34499"/>
    <n v="15230"/>
    <n v="0.5"/>
    <s v="pepperoni_l"/>
    <n v="1"/>
    <x v="1"/>
    <x v="253"/>
    <x v="11"/>
    <d v="1899-12-30T22:53:36"/>
    <n v="15.25"/>
    <n v="15.25"/>
    <x v="1"/>
    <x v="0"/>
    <s v="Mozzarella Cheese, Pepperoni"/>
    <x v="17"/>
  </r>
  <r>
    <n v="34500"/>
    <n v="15230"/>
    <n v="0.5"/>
    <s v="spinach_supr_m"/>
    <n v="1"/>
    <x v="1"/>
    <x v="253"/>
    <x v="11"/>
    <d v="1899-12-30T22:53:36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"/>
    <x v="254"/>
    <x v="0"/>
    <d v="1899-12-30T11:43:50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"/>
    <x v="254"/>
    <x v="0"/>
    <d v="1899-12-30T12:16:01"/>
    <n v="13.25"/>
    <n v="13.25"/>
    <x v="0"/>
    <x v="0"/>
    <s v="Sliced Ham, Pineapple, Mozzarella Cheese"/>
    <x v="0"/>
  </r>
  <r>
    <n v="34503"/>
    <n v="15232"/>
    <n v="0.5"/>
    <s v="sicilian_s"/>
    <n v="1"/>
    <x v="2"/>
    <x v="254"/>
    <x v="0"/>
    <d v="1899-12-30T12:16:01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"/>
    <x v="254"/>
    <x v="0"/>
    <d v="1899-12-30T12:24:42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"/>
    <x v="254"/>
    <x v="1"/>
    <d v="1899-12-30T12:49:27"/>
    <n v="20.25"/>
    <n v="20.25"/>
    <x v="1"/>
    <x v="1"/>
    <s v="Spinach, Artichokes, Kalamata Olives, Sun/dried Tomatoes, Feta Cheese, Plum Tomatoes, Red Onions"/>
    <x v="25"/>
  </r>
  <r>
    <n v="34506"/>
    <n v="15235"/>
    <n v="0.1111111111111111"/>
    <s v="ckn_alfredo_m"/>
    <n v="1"/>
    <x v="2"/>
    <x v="254"/>
    <x v="1"/>
    <d v="1899-12-30T13:04:23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"/>
    <x v="254"/>
    <x v="1"/>
    <d v="1899-12-30T13:04:23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"/>
    <x v="254"/>
    <x v="1"/>
    <d v="1899-12-30T13:04:23"/>
    <n v="16.5"/>
    <n v="16.5"/>
    <x v="1"/>
    <x v="0"/>
    <s v="Sliced Ham, Pineapple, Mozzarella Cheese"/>
    <x v="0"/>
  </r>
  <r>
    <n v="34509"/>
    <n v="15235"/>
    <n v="0.1111111111111111"/>
    <s v="hawaiian_m"/>
    <n v="1"/>
    <x v="2"/>
    <x v="254"/>
    <x v="1"/>
    <d v="1899-12-30T13:04:23"/>
    <n v="13.25"/>
    <n v="13.25"/>
    <x v="0"/>
    <x v="0"/>
    <s v="Sliced Ham, Pineapple, Mozzarella Cheese"/>
    <x v="0"/>
  </r>
  <r>
    <n v="34510"/>
    <n v="15235"/>
    <n v="0.1111111111111111"/>
    <s v="ital_cpcllo_l"/>
    <n v="1"/>
    <x v="2"/>
    <x v="254"/>
    <x v="1"/>
    <d v="1899-12-30T13:04:23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"/>
    <x v="254"/>
    <x v="1"/>
    <d v="1899-12-30T13:04:23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"/>
    <x v="254"/>
    <x v="1"/>
    <d v="1899-12-30T13:04:23"/>
    <n v="15.25"/>
    <n v="15.25"/>
    <x v="1"/>
    <x v="0"/>
    <s v="Mozzarella Cheese, Pepperoni"/>
    <x v="17"/>
  </r>
  <r>
    <n v="34513"/>
    <n v="15235"/>
    <n v="0.1111111111111111"/>
    <s v="southw_ckn_s"/>
    <n v="1"/>
    <x v="2"/>
    <x v="254"/>
    <x v="1"/>
    <d v="1899-12-30T13:04:23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"/>
    <x v="254"/>
    <x v="1"/>
    <d v="1899-12-30T13:04:23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"/>
    <x v="254"/>
    <x v="1"/>
    <d v="1899-12-30T13:08:47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"/>
    <x v="254"/>
    <x v="1"/>
    <d v="1899-12-30T13:14:58"/>
    <n v="10.5"/>
    <n v="10.5"/>
    <x v="2"/>
    <x v="0"/>
    <s v="Sliced Ham, Pineapple, Mozzarella Cheese"/>
    <x v="0"/>
  </r>
  <r>
    <n v="34517"/>
    <n v="15237"/>
    <n v="0.33333333333333331"/>
    <s v="mediterraneo_s"/>
    <n v="1"/>
    <x v="2"/>
    <x v="254"/>
    <x v="1"/>
    <d v="1899-12-30T13:14:58"/>
    <n v="12"/>
    <n v="12"/>
    <x v="2"/>
    <x v="1"/>
    <s v="Spinach, Artichokes, Kalamata Olives, Sun/dried Tomatoes, Feta Cheese, Plum Tomatoes, Red Onions"/>
    <x v="25"/>
  </r>
  <r>
    <n v="34518"/>
    <n v="15237"/>
    <n v="0.33333333333333331"/>
    <s v="pepperoni_m"/>
    <n v="1"/>
    <x v="2"/>
    <x v="254"/>
    <x v="1"/>
    <d v="1899-12-30T13:14:58"/>
    <n v="12.5"/>
    <n v="12.5"/>
    <x v="0"/>
    <x v="0"/>
    <s v="Mozzarella Cheese, Pepperoni"/>
    <x v="17"/>
  </r>
  <r>
    <n v="34519"/>
    <n v="15238"/>
    <n v="0.16666666666666666"/>
    <s v="ital_cpcllo_l"/>
    <n v="1"/>
    <x v="2"/>
    <x v="254"/>
    <x v="1"/>
    <d v="1899-12-30T13:16:30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"/>
    <x v="254"/>
    <x v="1"/>
    <d v="1899-12-30T13:16:30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"/>
    <x v="254"/>
    <x v="1"/>
    <d v="1899-12-30T13:16:30"/>
    <n v="15.25"/>
    <n v="15.25"/>
    <x v="1"/>
    <x v="0"/>
    <s v="Mozzarella Cheese, Pepperoni"/>
    <x v="17"/>
  </r>
  <r>
    <n v="34522"/>
    <n v="15238"/>
    <n v="0.16666666666666666"/>
    <s v="pepperoni_m"/>
    <n v="1"/>
    <x v="2"/>
    <x v="254"/>
    <x v="1"/>
    <d v="1899-12-30T13:16:30"/>
    <n v="12.5"/>
    <n v="12.5"/>
    <x v="0"/>
    <x v="0"/>
    <s v="Mozzarella Cheese, Pepperoni"/>
    <x v="17"/>
  </r>
  <r>
    <n v="34523"/>
    <n v="15238"/>
    <n v="0.16666666666666666"/>
    <s v="prsc_argla_m"/>
    <n v="1"/>
    <x v="2"/>
    <x v="254"/>
    <x v="1"/>
    <d v="1899-12-30T13:16:30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"/>
    <x v="254"/>
    <x v="1"/>
    <d v="1899-12-30T13:16:30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"/>
    <x v="254"/>
    <x v="1"/>
    <d v="1899-12-30T13:18:01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"/>
    <x v="254"/>
    <x v="1"/>
    <d v="1899-12-30T13:18:01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"/>
    <x v="254"/>
    <x v="1"/>
    <d v="1899-12-30T13:18:01"/>
    <n v="12"/>
    <n v="12"/>
    <x v="2"/>
    <x v="1"/>
    <s v="Spinach, Artichokes, Kalamata Olives, Sun/dried Tomatoes, Feta Cheese, Plum Tomatoes, Red Onions"/>
    <x v="25"/>
  </r>
  <r>
    <n v="34528"/>
    <n v="15240"/>
    <n v="0.33333333333333331"/>
    <s v="green_garden_l"/>
    <n v="1"/>
    <x v="2"/>
    <x v="254"/>
    <x v="1"/>
    <d v="1899-12-30T13:26:23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"/>
    <x v="254"/>
    <x v="1"/>
    <d v="1899-12-30T13:26:23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"/>
    <x v="254"/>
    <x v="1"/>
    <d v="1899-12-30T13:26:23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"/>
    <x v="254"/>
    <x v="1"/>
    <d v="1899-12-30T13:28:17"/>
    <n v="16.5"/>
    <n v="16.5"/>
    <x v="1"/>
    <x v="0"/>
    <s v="Sliced Ham, Pineapple, Mozzarella Cheese"/>
    <x v="0"/>
  </r>
  <r>
    <n v="34532"/>
    <n v="15242"/>
    <n v="0.25"/>
    <s v="hawaiian_l"/>
    <n v="1"/>
    <x v="2"/>
    <x v="254"/>
    <x v="2"/>
    <d v="1899-12-30T13:36:07"/>
    <n v="16.5"/>
    <n v="16.5"/>
    <x v="1"/>
    <x v="0"/>
    <s v="Sliced Ham, Pineapple, Mozzarella Cheese"/>
    <x v="0"/>
  </r>
  <r>
    <n v="34533"/>
    <n v="15242"/>
    <n v="0.25"/>
    <s v="ital_veggie_l"/>
    <n v="1"/>
    <x v="2"/>
    <x v="254"/>
    <x v="2"/>
    <d v="1899-12-30T13:36:0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"/>
    <x v="254"/>
    <x v="2"/>
    <d v="1899-12-30T13:36:07"/>
    <n v="16"/>
    <n v="16"/>
    <x v="0"/>
    <x v="0"/>
    <s v="Tomatoes, Anchovies, Green Olives, Red Onions, Garlic"/>
    <x v="22"/>
  </r>
  <r>
    <n v="34535"/>
    <n v="15242"/>
    <n v="0.25"/>
    <s v="pepperoni_l"/>
    <n v="1"/>
    <x v="2"/>
    <x v="254"/>
    <x v="2"/>
    <d v="1899-12-30T13:36:07"/>
    <n v="15.25"/>
    <n v="15.25"/>
    <x v="1"/>
    <x v="0"/>
    <s v="Mozzarella Cheese, Pepperoni"/>
    <x v="17"/>
  </r>
  <r>
    <n v="34536"/>
    <n v="15243"/>
    <n v="0.25"/>
    <s v="big_meat_s"/>
    <n v="1"/>
    <x v="2"/>
    <x v="254"/>
    <x v="2"/>
    <d v="1899-12-30T13:37:21"/>
    <n v="12"/>
    <n v="12"/>
    <x v="2"/>
    <x v="0"/>
    <s v="Bacon, Pepperoni, Italian Sausage, Chorizo Sausage"/>
    <x v="19"/>
  </r>
  <r>
    <n v="34537"/>
    <n v="15243"/>
    <n v="0.25"/>
    <s v="calabrese_m"/>
    <n v="1"/>
    <x v="2"/>
    <x v="254"/>
    <x v="2"/>
    <d v="1899-12-30T13:37:21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"/>
    <x v="254"/>
    <x v="2"/>
    <d v="1899-12-30T13:37:21"/>
    <n v="16.5"/>
    <n v="16.5"/>
    <x v="0"/>
    <x v="2"/>
    <s v="Prosciutto di San Daniele, Arugula, Mozzarella Cheese"/>
    <x v="6"/>
  </r>
  <r>
    <n v="34539"/>
    <n v="15243"/>
    <n v="0.25"/>
    <s v="veggie_veg_s"/>
    <n v="1"/>
    <x v="2"/>
    <x v="254"/>
    <x v="2"/>
    <d v="1899-12-30T13:37:21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"/>
    <x v="254"/>
    <x v="2"/>
    <d v="1899-12-30T13:44:20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"/>
    <x v="254"/>
    <x v="2"/>
    <d v="1899-12-30T14:02:13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"/>
    <x v="254"/>
    <x v="2"/>
    <d v="1899-12-30T14:15:29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"/>
    <x v="254"/>
    <x v="2"/>
    <d v="1899-12-30T14:15:29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"/>
    <x v="254"/>
    <x v="3"/>
    <d v="1899-12-30T14:34:55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"/>
    <x v="254"/>
    <x v="3"/>
    <d v="1899-12-30T14:34:55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"/>
    <x v="254"/>
    <x v="3"/>
    <d v="1899-12-30T14:49:17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"/>
    <x v="254"/>
    <x v="3"/>
    <d v="1899-12-30T15:21:44"/>
    <n v="20.25"/>
    <n v="20.25"/>
    <x v="1"/>
    <x v="1"/>
    <s v="Spinach, Artichokes, Kalamata Olives, Sun/dried Tomatoes, Feta Cheese, Plum Tomatoes, Red Onions"/>
    <x v="25"/>
  </r>
  <r>
    <n v="34548"/>
    <n v="15250"/>
    <n v="1"/>
    <s v="thai_ckn_m"/>
    <n v="1"/>
    <x v="2"/>
    <x v="254"/>
    <x v="4"/>
    <d v="1899-12-30T15:41:17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"/>
    <x v="254"/>
    <x v="4"/>
    <d v="1899-12-30T15:43:16"/>
    <n v="14.5"/>
    <n v="14.5"/>
    <x v="0"/>
    <x v="0"/>
    <s v="Pepperoni, Mushrooms, Green Peppers"/>
    <x v="30"/>
  </r>
  <r>
    <n v="34550"/>
    <n v="15251"/>
    <n v="0.33333333333333331"/>
    <s v="pep_msh_pep_s"/>
    <n v="1"/>
    <x v="2"/>
    <x v="254"/>
    <x v="4"/>
    <d v="1899-12-30T15:43:16"/>
    <n v="11"/>
    <n v="11"/>
    <x v="2"/>
    <x v="0"/>
    <s v="Pepperoni, Mushrooms, Green Peppers"/>
    <x v="30"/>
  </r>
  <r>
    <n v="34551"/>
    <n v="15251"/>
    <n v="0.33333333333333331"/>
    <s v="spinach_fet_s"/>
    <n v="1"/>
    <x v="2"/>
    <x v="254"/>
    <x v="4"/>
    <d v="1899-12-30T15:43:16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"/>
    <x v="254"/>
    <x v="4"/>
    <d v="1899-12-30T15:45:46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"/>
    <x v="254"/>
    <x v="4"/>
    <d v="1899-12-30T15:45:46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"/>
    <x v="254"/>
    <x v="4"/>
    <d v="1899-12-30T15:45:46"/>
    <n v="16.5"/>
    <n v="16.5"/>
    <x v="1"/>
    <x v="0"/>
    <s v="Sliced Ham, Pineapple, Mozzarella Cheese"/>
    <x v="0"/>
  </r>
  <r>
    <n v="34555"/>
    <n v="15253"/>
    <n v="0.5"/>
    <s v="spinach_fet_l"/>
    <n v="1"/>
    <x v="2"/>
    <x v="254"/>
    <x v="4"/>
    <d v="1899-12-30T16:13:10"/>
    <n v="20.25"/>
    <n v="20.25"/>
    <x v="1"/>
    <x v="1"/>
    <s v="Spinach, Mushrooms, Red Onions, Feta Cheese, Garlic"/>
    <x v="27"/>
  </r>
  <r>
    <n v="34556"/>
    <n v="15253"/>
    <n v="0.5"/>
    <s v="the_greek_s"/>
    <n v="1"/>
    <x v="2"/>
    <x v="254"/>
    <x v="4"/>
    <d v="1899-12-30T16:13:10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"/>
    <x v="254"/>
    <x v="4"/>
    <d v="1899-12-30T16:16:46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"/>
    <x v="254"/>
    <x v="4"/>
    <d v="1899-12-30T16:16:46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"/>
    <x v="254"/>
    <x v="5"/>
    <d v="1899-12-30T16:42:30"/>
    <n v="20.75"/>
    <n v="20.75"/>
    <x v="1"/>
    <x v="3"/>
    <s v="Chicken, Tomatoes, Red Peppers, Spinach, Garlic, Pesto Sauce"/>
    <x v="18"/>
  </r>
  <r>
    <n v="34560"/>
    <n v="15256"/>
    <n v="1"/>
    <s v="ital_supr_m"/>
    <n v="1"/>
    <x v="2"/>
    <x v="254"/>
    <x v="5"/>
    <d v="1899-12-30T16:46:3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"/>
    <x v="254"/>
    <x v="5"/>
    <d v="1899-12-30T16:47:48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"/>
    <x v="254"/>
    <x v="5"/>
    <d v="1899-12-30T16:47:48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"/>
    <x v="254"/>
    <x v="5"/>
    <d v="1899-12-30T17:05:36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"/>
    <x v="254"/>
    <x v="5"/>
    <d v="1899-12-30T17:05:36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"/>
    <x v="254"/>
    <x v="5"/>
    <d v="1899-12-30T17:05:36"/>
    <n v="16.5"/>
    <n v="16.5"/>
    <x v="1"/>
    <x v="0"/>
    <s v="Sliced Ham, Pineapple, Mozzarella Cheese"/>
    <x v="0"/>
  </r>
  <r>
    <n v="34566"/>
    <n v="15258"/>
    <n v="0.25"/>
    <s v="sicilian_m"/>
    <n v="1"/>
    <x v="2"/>
    <x v="254"/>
    <x v="5"/>
    <d v="1899-12-30T17:05:36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"/>
    <x v="254"/>
    <x v="5"/>
    <d v="1899-12-30T17:09:52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"/>
    <x v="254"/>
    <x v="5"/>
    <d v="1899-12-30T17:09:52"/>
    <n v="12.5"/>
    <n v="12.5"/>
    <x v="2"/>
    <x v="2"/>
    <s v="Prosciutto di San Daniele, Arugula, Mozzarella Cheese"/>
    <x v="6"/>
  </r>
  <r>
    <n v="34569"/>
    <n v="15260"/>
    <n v="0.25"/>
    <s v="ckn_pesto_s"/>
    <n v="1"/>
    <x v="2"/>
    <x v="254"/>
    <x v="5"/>
    <d v="1899-12-30T17:23:26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"/>
    <x v="254"/>
    <x v="5"/>
    <d v="1899-12-30T17:23:26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"/>
    <x v="254"/>
    <x v="5"/>
    <d v="1899-12-30T17:23:26"/>
    <n v="16.5"/>
    <n v="16.5"/>
    <x v="0"/>
    <x v="1"/>
    <s v="Spinach, Artichokes, Tomatoes, Sun/dried Tomatoes, Garlic, Pesto Sauce"/>
    <x v="13"/>
  </r>
  <r>
    <n v="34572"/>
    <n v="15260"/>
    <n v="0.25"/>
    <s v="thai_ckn_m"/>
    <n v="1"/>
    <x v="2"/>
    <x v="254"/>
    <x v="5"/>
    <d v="1899-12-30T17:23:26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"/>
    <x v="254"/>
    <x v="5"/>
    <d v="1899-12-30T17:24:4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"/>
    <x v="254"/>
    <x v="5"/>
    <d v="1899-12-30T17:24:4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"/>
    <x v="254"/>
    <x v="5"/>
    <d v="1899-12-30T17:25:38"/>
    <n v="23.65"/>
    <n v="23.65"/>
    <x v="2"/>
    <x v="2"/>
    <s v="Brie Carre Cheese, Prosciutto, Caramelized Onions, Pears, Thyme, Garlic"/>
    <x v="31"/>
  </r>
  <r>
    <n v="34576"/>
    <n v="15262"/>
    <n v="0.25"/>
    <s v="four_cheese_m"/>
    <n v="1"/>
    <x v="2"/>
    <x v="254"/>
    <x v="5"/>
    <d v="1899-12-30T17:25:38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"/>
    <x v="254"/>
    <x v="5"/>
    <d v="1899-12-30T17:25:38"/>
    <n v="14.5"/>
    <n v="14.5"/>
    <x v="0"/>
    <x v="0"/>
    <s v="Pepperoni, Mushrooms, Green Peppers"/>
    <x v="30"/>
  </r>
  <r>
    <n v="34578"/>
    <n v="15262"/>
    <n v="0.25"/>
    <s v="sicilian_l"/>
    <n v="1"/>
    <x v="2"/>
    <x v="254"/>
    <x v="5"/>
    <d v="1899-12-30T17:25:38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"/>
    <x v="254"/>
    <x v="6"/>
    <d v="1899-12-30T17:37:11"/>
    <n v="16"/>
    <n v="16"/>
    <x v="0"/>
    <x v="1"/>
    <s v="Spinach, Mushrooms, Red Onions, Feta Cheese, Garlic"/>
    <x v="27"/>
  </r>
  <r>
    <n v="34580"/>
    <n v="15263"/>
    <n v="0.5"/>
    <s v="thai_ckn_l"/>
    <n v="1"/>
    <x v="2"/>
    <x v="254"/>
    <x v="6"/>
    <d v="1899-12-30T17:37:1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"/>
    <x v="254"/>
    <x v="6"/>
    <d v="1899-12-30T17:41:37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"/>
    <x v="254"/>
    <x v="6"/>
    <d v="1899-12-30T17:41:37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"/>
    <x v="254"/>
    <x v="6"/>
    <d v="1899-12-30T17:41:37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"/>
    <x v="254"/>
    <x v="6"/>
    <d v="1899-12-30T17:47:59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"/>
    <x v="254"/>
    <x v="6"/>
    <d v="1899-12-30T17:49:17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"/>
    <x v="254"/>
    <x v="6"/>
    <d v="1899-12-30T17:51:08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"/>
    <x v="254"/>
    <x v="6"/>
    <d v="1899-12-30T17:56:07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"/>
    <x v="254"/>
    <x v="6"/>
    <d v="1899-12-30T17:56:07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"/>
    <x v="254"/>
    <x v="6"/>
    <d v="1899-12-30T17:56:07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"/>
    <x v="254"/>
    <x v="6"/>
    <d v="1899-12-30T18:28:44"/>
    <n v="12"/>
    <n v="12"/>
    <x v="2"/>
    <x v="0"/>
    <s v="Bacon, Pepperoni, Italian Sausage, Chorizo Sausage"/>
    <x v="19"/>
  </r>
  <r>
    <n v="34591"/>
    <n v="15269"/>
    <n v="0.25"/>
    <s v="five_cheese_l"/>
    <n v="1"/>
    <x v="2"/>
    <x v="254"/>
    <x v="6"/>
    <d v="1899-12-30T18:28:4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"/>
    <x v="254"/>
    <x v="6"/>
    <d v="1899-12-30T18:28:44"/>
    <n v="16.5"/>
    <n v="16.5"/>
    <x v="0"/>
    <x v="2"/>
    <s v="Prosciutto di San Daniele, Arugula, Mozzarella Cheese"/>
    <x v="6"/>
  </r>
  <r>
    <n v="34593"/>
    <n v="15269"/>
    <n v="0.25"/>
    <s v="prsc_argla_s"/>
    <n v="1"/>
    <x v="2"/>
    <x v="254"/>
    <x v="6"/>
    <d v="1899-12-30T18:28:44"/>
    <n v="12.5"/>
    <n v="12.5"/>
    <x v="2"/>
    <x v="2"/>
    <s v="Prosciutto di San Daniele, Arugula, Mozzarella Cheese"/>
    <x v="6"/>
  </r>
  <r>
    <n v="34594"/>
    <n v="15270"/>
    <n v="0.25"/>
    <s v="ital_supr_l"/>
    <n v="1"/>
    <x v="2"/>
    <x v="254"/>
    <x v="6"/>
    <d v="1899-12-30T18:29:09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"/>
    <x v="254"/>
    <x v="6"/>
    <d v="1899-12-30T18:29:09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"/>
    <x v="254"/>
    <x v="6"/>
    <d v="1899-12-30T18:29:09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"/>
    <x v="254"/>
    <x v="6"/>
    <d v="1899-12-30T18:29:09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"/>
    <x v="254"/>
    <x v="7"/>
    <d v="1899-12-30T18:31:53"/>
    <n v="16.5"/>
    <n v="16.5"/>
    <x v="1"/>
    <x v="0"/>
    <s v="Sliced Ham, Pineapple, Mozzarella Cheese"/>
    <x v="0"/>
  </r>
  <r>
    <n v="34599"/>
    <n v="15271"/>
    <n v="0.25"/>
    <s v="ital_cpcllo_m"/>
    <n v="1"/>
    <x v="2"/>
    <x v="254"/>
    <x v="7"/>
    <d v="1899-12-30T18:31:53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"/>
    <x v="254"/>
    <x v="7"/>
    <d v="1899-12-30T18:31:53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"/>
    <x v="254"/>
    <x v="7"/>
    <d v="1899-12-30T18:31:53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"/>
    <x v="254"/>
    <x v="7"/>
    <d v="1899-12-30T18:37:31"/>
    <n v="16"/>
    <n v="16"/>
    <x v="0"/>
    <x v="1"/>
    <s v="Spinach, Mushrooms, Tomatoes, Green Olives, Feta Cheese"/>
    <x v="10"/>
  </r>
  <r>
    <n v="34603"/>
    <n v="15272"/>
    <n v="0.5"/>
    <s v="veggie_veg_l"/>
    <n v="1"/>
    <x v="2"/>
    <x v="254"/>
    <x v="7"/>
    <d v="1899-12-30T18:37:31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"/>
    <x v="254"/>
    <x v="7"/>
    <d v="1899-12-30T18:42:06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"/>
    <x v="254"/>
    <x v="7"/>
    <d v="1899-12-30T18:42:06"/>
    <n v="16.5"/>
    <n v="16.5"/>
    <x v="1"/>
    <x v="0"/>
    <s v="Sliced Ham, Pineapple, Mozzarella Cheese"/>
    <x v="0"/>
  </r>
  <r>
    <n v="34606"/>
    <n v="15273"/>
    <n v="0.25"/>
    <s v="ital_cpcllo_m"/>
    <n v="1"/>
    <x v="2"/>
    <x v="254"/>
    <x v="7"/>
    <d v="1899-12-30T18:42:06"/>
    <n v="16"/>
    <n v="16"/>
    <x v="0"/>
    <x v="0"/>
    <s v="Capocollo, Red Peppers, Tomatoes, Goat Cheese, Garlic, Oregano"/>
    <x v="11"/>
  </r>
  <r>
    <n v="34607"/>
    <n v="15273"/>
    <n v="0.25"/>
    <s v="southw_ckn_m"/>
    <n v="1"/>
    <x v="2"/>
    <x v="254"/>
    <x v="7"/>
    <d v="1899-12-30T18:42:06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"/>
    <x v="254"/>
    <x v="7"/>
    <d v="1899-12-30T18:43:3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"/>
    <x v="254"/>
    <x v="7"/>
    <d v="1899-12-30T18:43:3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"/>
    <x v="254"/>
    <x v="7"/>
    <d v="1899-12-30T18:43:3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"/>
    <x v="254"/>
    <x v="7"/>
    <d v="1899-12-30T18:43:45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"/>
    <x v="254"/>
    <x v="7"/>
    <d v="1899-12-30T18:44:03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"/>
    <x v="254"/>
    <x v="7"/>
    <d v="1899-12-30T18:44:03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"/>
    <x v="254"/>
    <x v="7"/>
    <d v="1899-12-30T18:44:03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"/>
    <x v="254"/>
    <x v="7"/>
    <d v="1899-12-30T18:53:07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"/>
    <x v="254"/>
    <x v="7"/>
    <d v="1899-12-30T19:25:56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"/>
    <x v="254"/>
    <x v="7"/>
    <d v="1899-12-30T19:25:56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"/>
    <x v="254"/>
    <x v="7"/>
    <d v="1899-12-30T19:25:56"/>
    <n v="10.5"/>
    <n v="10.5"/>
    <x v="2"/>
    <x v="0"/>
    <s v="Sliced Ham, Pineapple, Mozzarella Cheese"/>
    <x v="0"/>
  </r>
  <r>
    <n v="34619"/>
    <n v="15278"/>
    <n v="0.25"/>
    <s v="veggie_veg_m"/>
    <n v="1"/>
    <x v="2"/>
    <x v="254"/>
    <x v="7"/>
    <d v="1899-12-30T19:25:56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"/>
    <x v="254"/>
    <x v="7"/>
    <d v="1899-12-30T19:28:00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"/>
    <x v="254"/>
    <x v="7"/>
    <d v="1899-12-30T19:28:00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"/>
    <x v="254"/>
    <x v="7"/>
    <d v="1899-12-30T19:28:00"/>
    <n v="12"/>
    <n v="12"/>
    <x v="2"/>
    <x v="0"/>
    <s v="Tomatoes, Anchovies, Green Olives, Red Onions, Garlic"/>
    <x v="22"/>
  </r>
  <r>
    <n v="34623"/>
    <n v="15279"/>
    <n v="0.25"/>
    <s v="spicy_ital_l"/>
    <n v="1"/>
    <x v="2"/>
    <x v="254"/>
    <x v="7"/>
    <d v="1899-12-30T19:28:00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"/>
    <x v="254"/>
    <x v="7"/>
    <d v="1899-12-30T19:29:12"/>
    <n v="12"/>
    <n v="12"/>
    <x v="2"/>
    <x v="0"/>
    <s v="Bacon, Pepperoni, Italian Sausage, Chorizo Sausage"/>
    <x v="19"/>
  </r>
  <r>
    <n v="34625"/>
    <n v="15280"/>
    <n v="0.25"/>
    <s v="ital_supr_m"/>
    <n v="1"/>
    <x v="2"/>
    <x v="254"/>
    <x v="7"/>
    <d v="1899-12-30T19:29:12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"/>
    <x v="254"/>
    <x v="7"/>
    <d v="1899-12-30T19:29:12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"/>
    <x v="254"/>
    <x v="7"/>
    <d v="1899-12-30T19:29:12"/>
    <n v="16.5"/>
    <n v="16.5"/>
    <x v="0"/>
    <x v="2"/>
    <s v="Prosciutto di San Daniele, Arugula, Mozzarella Cheese"/>
    <x v="6"/>
  </r>
  <r>
    <n v="34628"/>
    <n v="15281"/>
    <n v="0.5"/>
    <s v="southw_ckn_l"/>
    <n v="1"/>
    <x v="2"/>
    <x v="254"/>
    <x v="8"/>
    <d v="1899-12-30T19:35:21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"/>
    <x v="254"/>
    <x v="8"/>
    <d v="1899-12-30T19:35:21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"/>
    <x v="254"/>
    <x v="8"/>
    <d v="1899-12-30T19:43:43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"/>
    <x v="254"/>
    <x v="8"/>
    <d v="1899-12-30T19:49:50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"/>
    <x v="254"/>
    <x v="8"/>
    <d v="1899-12-30T19:49:50"/>
    <n v="13.25"/>
    <n v="13.25"/>
    <x v="0"/>
    <x v="0"/>
    <s v="Sliced Ham, Pineapple, Mozzarella Cheese"/>
    <x v="0"/>
  </r>
  <r>
    <n v="34633"/>
    <n v="15284"/>
    <n v="1"/>
    <s v="classic_dlx_m"/>
    <n v="1"/>
    <x v="2"/>
    <x v="254"/>
    <x v="8"/>
    <d v="1899-12-30T19:50:59"/>
    <n v="16"/>
    <n v="16"/>
    <x v="0"/>
    <x v="0"/>
    <s v="Pepperoni, Mushrooms, Red Onions, Red Peppers, Bacon"/>
    <x v="1"/>
  </r>
  <r>
    <n v="34634"/>
    <n v="15285"/>
    <n v="1"/>
    <s v="pepperoni_m"/>
    <n v="1"/>
    <x v="2"/>
    <x v="254"/>
    <x v="8"/>
    <d v="1899-12-30T19:55:19"/>
    <n v="12.5"/>
    <n v="12.5"/>
    <x v="0"/>
    <x v="0"/>
    <s v="Mozzarella Cheese, Pepperoni"/>
    <x v="17"/>
  </r>
  <r>
    <n v="34635"/>
    <n v="15286"/>
    <n v="1"/>
    <s v="five_cheese_l"/>
    <n v="1"/>
    <x v="2"/>
    <x v="254"/>
    <x v="8"/>
    <d v="1899-12-30T20:11:30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"/>
    <x v="254"/>
    <x v="8"/>
    <d v="1899-12-30T20:18:11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"/>
    <x v="254"/>
    <x v="8"/>
    <d v="1899-12-30T20:18:11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"/>
    <x v="254"/>
    <x v="8"/>
    <d v="1899-12-30T20:20:43"/>
    <n v="10.5"/>
    <n v="10.5"/>
    <x v="2"/>
    <x v="0"/>
    <s v="Sliced Ham, Pineapple, Mozzarella Cheese"/>
    <x v="0"/>
  </r>
  <r>
    <n v="34639"/>
    <n v="15289"/>
    <n v="1"/>
    <s v="four_cheese_m"/>
    <n v="1"/>
    <x v="2"/>
    <x v="254"/>
    <x v="9"/>
    <d v="1899-12-30T20:32:55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"/>
    <x v="254"/>
    <x v="9"/>
    <d v="1899-12-30T21:06:56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"/>
    <x v="254"/>
    <x v="9"/>
    <d v="1899-12-30T21:06:56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"/>
    <x v="254"/>
    <x v="9"/>
    <d v="1899-12-30T21:06:56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"/>
    <x v="254"/>
    <x v="9"/>
    <d v="1899-12-30T21:08:36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"/>
    <x v="254"/>
    <x v="9"/>
    <d v="1899-12-30T21:08:36"/>
    <n v="17.5"/>
    <n v="17.5"/>
    <x v="1"/>
    <x v="0"/>
    <s v="Pepperoni, Mushrooms, Green Peppers"/>
    <x v="30"/>
  </r>
  <r>
    <n v="34645"/>
    <n v="15291"/>
    <n v="0.33333333333333331"/>
    <s v="veggie_veg_l"/>
    <n v="1"/>
    <x v="2"/>
    <x v="254"/>
    <x v="9"/>
    <d v="1899-12-30T21:08:36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"/>
    <x v="254"/>
    <x v="9"/>
    <d v="1899-12-30T21:19:36"/>
    <n v="9.75"/>
    <n v="9.75"/>
    <x v="2"/>
    <x v="0"/>
    <s v="Mozzarella Cheese, Pepperoni"/>
    <x v="17"/>
  </r>
  <r>
    <n v="34647"/>
    <n v="15293"/>
    <n v="1"/>
    <s v="ckn_pesto_l"/>
    <n v="1"/>
    <x v="2"/>
    <x v="254"/>
    <x v="9"/>
    <d v="1899-12-30T21:26:43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"/>
    <x v="254"/>
    <x v="10"/>
    <d v="1899-12-30T21:41:25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"/>
    <x v="254"/>
    <x v="10"/>
    <d v="1899-12-30T21:41:25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"/>
    <x v="254"/>
    <x v="10"/>
    <d v="1899-12-30T21:41:25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"/>
    <x v="254"/>
    <x v="10"/>
    <d v="1899-12-30T21:57:17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"/>
    <x v="254"/>
    <x v="10"/>
    <d v="1899-12-30T22:26:1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"/>
    <x v="254"/>
    <x v="10"/>
    <d v="1899-12-30T22:26:1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"/>
    <x v="254"/>
    <x v="10"/>
    <d v="1899-12-30T22:26:16"/>
    <n v="9.75"/>
    <n v="9.75"/>
    <x v="2"/>
    <x v="0"/>
    <s v="Mozzarella Cheese, Pepperoni"/>
    <x v="17"/>
  </r>
  <r>
    <n v="34655"/>
    <n v="15297"/>
    <n v="1"/>
    <s v="pepperoni_l"/>
    <n v="1"/>
    <x v="2"/>
    <x v="254"/>
    <x v="10"/>
    <d v="1899-12-30T22:28:22"/>
    <n v="15.25"/>
    <n v="15.25"/>
    <x v="1"/>
    <x v="0"/>
    <s v="Mozzarella Cheese, Pepperoni"/>
    <x v="17"/>
  </r>
  <r>
    <n v="34656"/>
    <n v="15298"/>
    <n v="1"/>
    <s v="sicilian_m"/>
    <n v="1"/>
    <x v="3"/>
    <x v="255"/>
    <x v="0"/>
    <d v="1899-12-30T12:11:43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3"/>
    <x v="255"/>
    <x v="0"/>
    <d v="1899-12-30T12:12:17"/>
    <n v="9.75"/>
    <n v="9.75"/>
    <x v="2"/>
    <x v="0"/>
    <s v="Mozzarella Cheese, Pepperoni"/>
    <x v="17"/>
  </r>
  <r>
    <n v="34658"/>
    <n v="15300"/>
    <n v="1"/>
    <s v="pepperoni_s"/>
    <n v="1"/>
    <x v="3"/>
    <x v="255"/>
    <x v="0"/>
    <d v="1899-12-30T12:23:40"/>
    <n v="9.75"/>
    <n v="9.75"/>
    <x v="2"/>
    <x v="0"/>
    <s v="Mozzarella Cheese, Pepperoni"/>
    <x v="17"/>
  </r>
  <r>
    <n v="34659"/>
    <n v="15301"/>
    <n v="1"/>
    <s v="hawaiian_l"/>
    <n v="1"/>
    <x v="3"/>
    <x v="255"/>
    <x v="0"/>
    <d v="1899-12-30T12:29:46"/>
    <n v="16.5"/>
    <n v="16.5"/>
    <x v="1"/>
    <x v="0"/>
    <s v="Sliced Ham, Pineapple, Mozzarella Cheese"/>
    <x v="0"/>
  </r>
  <r>
    <n v="34660"/>
    <n v="15302"/>
    <n v="1"/>
    <s v="spin_pesto_m"/>
    <n v="1"/>
    <x v="3"/>
    <x v="255"/>
    <x v="1"/>
    <d v="1899-12-30T12:48:45"/>
    <n v="16.5"/>
    <n v="16.5"/>
    <x v="0"/>
    <x v="1"/>
    <s v="Spinach, Artichokes, Tomatoes, Sun/dried Tomatoes, Garlic, Pesto Sauce"/>
    <x v="13"/>
  </r>
  <r>
    <n v="34661"/>
    <n v="15303"/>
    <n v="0.1111111111111111"/>
    <s v="big_meat_s"/>
    <n v="1"/>
    <x v="3"/>
    <x v="255"/>
    <x v="1"/>
    <d v="1899-12-30T12:51:38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3"/>
    <x v="255"/>
    <x v="1"/>
    <d v="1899-12-30T12:51:38"/>
    <n v="23.65"/>
    <n v="23.65"/>
    <x v="2"/>
    <x v="2"/>
    <s v="Brie Carre Cheese, Prosciutto, Caramelized Onions, Pears, Thyme, Garlic"/>
    <x v="31"/>
  </r>
  <r>
    <n v="34663"/>
    <n v="15303"/>
    <n v="0.1111111111111111"/>
    <s v="ital_cpcllo_l"/>
    <n v="1"/>
    <x v="3"/>
    <x v="255"/>
    <x v="1"/>
    <d v="1899-12-30T12:51:38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3"/>
    <x v="255"/>
    <x v="1"/>
    <d v="1899-12-30T12:51:38"/>
    <n v="15.25"/>
    <n v="15.25"/>
    <x v="1"/>
    <x v="0"/>
    <s v="Mozzarella Cheese, Pepperoni"/>
    <x v="17"/>
  </r>
  <r>
    <n v="34665"/>
    <n v="15303"/>
    <n v="0.1111111111111111"/>
    <s v="pepperoni_m"/>
    <n v="1"/>
    <x v="3"/>
    <x v="255"/>
    <x v="1"/>
    <d v="1899-12-30T12:51:38"/>
    <n v="12.5"/>
    <n v="12.5"/>
    <x v="0"/>
    <x v="0"/>
    <s v="Mozzarella Cheese, Pepperoni"/>
    <x v="17"/>
  </r>
  <r>
    <n v="34666"/>
    <n v="15303"/>
    <n v="0.1111111111111111"/>
    <s v="spinach_supr_s"/>
    <n v="1"/>
    <x v="3"/>
    <x v="255"/>
    <x v="1"/>
    <d v="1899-12-30T12:51:38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3"/>
    <x v="255"/>
    <x v="1"/>
    <d v="1899-12-30T12:51:38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3"/>
    <x v="255"/>
    <x v="1"/>
    <d v="1899-12-30T12:51:38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3"/>
    <x v="255"/>
    <x v="1"/>
    <d v="1899-12-30T12:51:38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3"/>
    <x v="255"/>
    <x v="1"/>
    <d v="1899-12-30T12:56:49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3"/>
    <x v="255"/>
    <x v="1"/>
    <d v="1899-12-30T13:09:38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3"/>
    <x v="255"/>
    <x v="1"/>
    <d v="1899-12-30T13:09:38"/>
    <n v="20.25"/>
    <n v="20.25"/>
    <x v="1"/>
    <x v="1"/>
    <s v="Spinach, Artichokes, Kalamata Olives, Sun/dried Tomatoes, Feta Cheese, Plum Tomatoes, Red Onions"/>
    <x v="25"/>
  </r>
  <r>
    <n v="34673"/>
    <n v="15305"/>
    <n v="0.25"/>
    <s v="napolitana_m"/>
    <n v="1"/>
    <x v="3"/>
    <x v="255"/>
    <x v="1"/>
    <d v="1899-12-30T13:09:38"/>
    <n v="16"/>
    <n v="16"/>
    <x v="0"/>
    <x v="0"/>
    <s v="Tomatoes, Anchovies, Green Olives, Red Onions, Garlic"/>
    <x v="22"/>
  </r>
  <r>
    <n v="34674"/>
    <n v="15305"/>
    <n v="0.25"/>
    <s v="spicy_ital_l"/>
    <n v="2"/>
    <x v="3"/>
    <x v="255"/>
    <x v="1"/>
    <d v="1899-12-30T13:09:38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3"/>
    <x v="255"/>
    <x v="1"/>
    <d v="1899-12-30T13:15:33"/>
    <n v="16"/>
    <n v="16"/>
    <x v="0"/>
    <x v="0"/>
    <s v="Tomatoes, Anchovies, Green Olives, Red Onions, Garlic"/>
    <x v="22"/>
  </r>
  <r>
    <n v="34676"/>
    <n v="15306"/>
    <n v="0.5"/>
    <s v="southw_ckn_m"/>
    <n v="1"/>
    <x v="3"/>
    <x v="255"/>
    <x v="1"/>
    <d v="1899-12-30T13:15:33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3"/>
    <x v="255"/>
    <x v="1"/>
    <d v="1899-12-30T13:18:32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3"/>
    <x v="255"/>
    <x v="2"/>
    <d v="1899-12-30T13:31:0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3"/>
    <x v="255"/>
    <x v="2"/>
    <d v="1899-12-30T13:34:25"/>
    <n v="16.5"/>
    <n v="16.5"/>
    <x v="0"/>
    <x v="2"/>
    <s v="Prosciutto di San Daniele, Arugula, Mozzarella Cheese"/>
    <x v="6"/>
  </r>
  <r>
    <n v="34680"/>
    <n v="15310"/>
    <n v="1"/>
    <s v="pepperoni_l"/>
    <n v="1"/>
    <x v="3"/>
    <x v="255"/>
    <x v="2"/>
    <d v="1899-12-30T13:39:49"/>
    <n v="15.25"/>
    <n v="15.25"/>
    <x v="1"/>
    <x v="0"/>
    <s v="Mozzarella Cheese, Pepperoni"/>
    <x v="17"/>
  </r>
  <r>
    <n v="34681"/>
    <n v="15311"/>
    <n v="0.25"/>
    <s v="calabrese_l"/>
    <n v="1"/>
    <x v="3"/>
    <x v="255"/>
    <x v="2"/>
    <d v="1899-12-30T14:19: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3"/>
    <x v="255"/>
    <x v="2"/>
    <d v="1899-12-30T14:19: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3"/>
    <x v="255"/>
    <x v="2"/>
    <d v="1899-12-30T14:19: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3"/>
    <x v="255"/>
    <x v="2"/>
    <d v="1899-12-30T14:19: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3"/>
    <x v="255"/>
    <x v="2"/>
    <d v="1899-12-30T14:28:51"/>
    <n v="12"/>
    <n v="12"/>
    <x v="2"/>
    <x v="0"/>
    <s v="Bacon, Pepperoni, Italian Sausage, Chorizo Sausage"/>
    <x v="19"/>
  </r>
  <r>
    <n v="34686"/>
    <n v="15312"/>
    <n v="0.25"/>
    <s v="cali_ckn_m"/>
    <n v="1"/>
    <x v="3"/>
    <x v="255"/>
    <x v="2"/>
    <d v="1899-12-30T14:28:51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3"/>
    <x v="255"/>
    <x v="2"/>
    <d v="1899-12-30T14:28:51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3"/>
    <x v="255"/>
    <x v="2"/>
    <d v="1899-12-30T14:28:51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3"/>
    <x v="255"/>
    <x v="3"/>
    <d v="1899-12-30T14:40:16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3"/>
    <x v="255"/>
    <x v="3"/>
    <d v="1899-12-30T14:40:16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3"/>
    <x v="255"/>
    <x v="3"/>
    <d v="1899-12-30T14:45:58"/>
    <n v="20.25"/>
    <n v="20.25"/>
    <x v="1"/>
    <x v="1"/>
    <s v="Spinach, Artichokes, Kalamata Olives, Sun/dried Tomatoes, Feta Cheese, Plum Tomatoes, Red Onions"/>
    <x v="25"/>
  </r>
  <r>
    <n v="34692"/>
    <n v="15315"/>
    <n v="0.25"/>
    <s v="bbq_ckn_s"/>
    <n v="1"/>
    <x v="3"/>
    <x v="255"/>
    <x v="3"/>
    <d v="1899-12-30T15:09:43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3"/>
    <x v="255"/>
    <x v="3"/>
    <d v="1899-12-30T15:09:43"/>
    <n v="23.65"/>
    <n v="23.65"/>
    <x v="2"/>
    <x v="2"/>
    <s v="Brie Carre Cheese, Prosciutto, Caramelized Onions, Pears, Thyme, Garlic"/>
    <x v="31"/>
  </r>
  <r>
    <n v="34694"/>
    <n v="15315"/>
    <n v="0.25"/>
    <s v="spinach_fet_l"/>
    <n v="1"/>
    <x v="3"/>
    <x v="255"/>
    <x v="3"/>
    <d v="1899-12-30T15:09:43"/>
    <n v="20.25"/>
    <n v="20.25"/>
    <x v="1"/>
    <x v="1"/>
    <s v="Spinach, Mushrooms, Red Onions, Feta Cheese, Garlic"/>
    <x v="27"/>
  </r>
  <r>
    <n v="34695"/>
    <n v="15315"/>
    <n v="0.25"/>
    <s v="thai_ckn_m"/>
    <n v="1"/>
    <x v="3"/>
    <x v="255"/>
    <x v="3"/>
    <d v="1899-12-30T15:09:43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3"/>
    <x v="255"/>
    <x v="4"/>
    <d v="1899-12-30T15:42:33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3"/>
    <x v="255"/>
    <x v="4"/>
    <d v="1899-12-30T15:42:33"/>
    <n v="20.5"/>
    <n v="20.5"/>
    <x v="1"/>
    <x v="0"/>
    <s v="Tomatoes, Anchovies, Green Olives, Red Onions, Garlic"/>
    <x v="22"/>
  </r>
  <r>
    <n v="34698"/>
    <n v="15317"/>
    <n v="1"/>
    <s v="prsc_argla_s"/>
    <n v="1"/>
    <x v="3"/>
    <x v="255"/>
    <x v="4"/>
    <d v="1899-12-30T16:05:09"/>
    <n v="12.5"/>
    <n v="12.5"/>
    <x v="2"/>
    <x v="2"/>
    <s v="Prosciutto di San Daniele, Arugula, Mozzarella Cheese"/>
    <x v="6"/>
  </r>
  <r>
    <n v="34699"/>
    <n v="15318"/>
    <n v="0.5"/>
    <s v="five_cheese_l"/>
    <n v="1"/>
    <x v="3"/>
    <x v="255"/>
    <x v="4"/>
    <d v="1899-12-30T16:18:22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3"/>
    <x v="255"/>
    <x v="4"/>
    <d v="1899-12-30T16:18:22"/>
    <n v="20.5"/>
    <n v="20.5"/>
    <x v="1"/>
    <x v="0"/>
    <s v="Capocollo, Red Peppers, Tomatoes, Goat Cheese, Garlic, Oregano"/>
    <x v="11"/>
  </r>
  <r>
    <n v="34701"/>
    <n v="15319"/>
    <n v="0.25"/>
    <s v="bbq_ckn_l"/>
    <n v="1"/>
    <x v="3"/>
    <x v="255"/>
    <x v="5"/>
    <d v="1899-12-30T16:37:43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3"/>
    <x v="255"/>
    <x v="5"/>
    <d v="1899-12-30T16:37:43"/>
    <n v="16"/>
    <n v="16"/>
    <x v="0"/>
    <x v="0"/>
    <s v="Pepperoni, Mushrooms, Red Onions, Red Peppers, Bacon"/>
    <x v="1"/>
  </r>
  <r>
    <n v="34703"/>
    <n v="15319"/>
    <n v="0.25"/>
    <s v="green_garden_s"/>
    <n v="1"/>
    <x v="3"/>
    <x v="255"/>
    <x v="5"/>
    <d v="1899-12-30T16:37:43"/>
    <n v="12"/>
    <n v="12"/>
    <x v="2"/>
    <x v="1"/>
    <s v="Spinach, Mushrooms, Tomatoes, Green Olives, Feta Cheese"/>
    <x v="10"/>
  </r>
  <r>
    <n v="34704"/>
    <n v="15319"/>
    <n v="0.25"/>
    <s v="spinach_supr_s"/>
    <n v="1"/>
    <x v="3"/>
    <x v="255"/>
    <x v="5"/>
    <d v="1899-12-30T16:37:43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3"/>
    <x v="255"/>
    <x v="5"/>
    <d v="1899-12-30T16:41:03"/>
    <n v="12"/>
    <n v="12"/>
    <x v="2"/>
    <x v="1"/>
    <s v="Spinach, Mushrooms, Red Onions, Feta Cheese, Garlic"/>
    <x v="27"/>
  </r>
  <r>
    <n v="34706"/>
    <n v="15321"/>
    <n v="0.5"/>
    <s v="ckn_pesto_s"/>
    <n v="1"/>
    <x v="3"/>
    <x v="255"/>
    <x v="5"/>
    <d v="1899-12-30T16:51:1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3"/>
    <x v="255"/>
    <x v="5"/>
    <d v="1899-12-30T16:51:1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3"/>
    <x v="255"/>
    <x v="5"/>
    <d v="1899-12-30T17:08:46"/>
    <n v="23.65"/>
    <n v="23.65"/>
    <x v="2"/>
    <x v="2"/>
    <s v="Brie Carre Cheese, Prosciutto, Caramelized Onions, Pears, Thyme, Garlic"/>
    <x v="31"/>
  </r>
  <r>
    <n v="34709"/>
    <n v="15323"/>
    <n v="0.33333333333333331"/>
    <s v="classic_dlx_m"/>
    <n v="1"/>
    <x v="3"/>
    <x v="255"/>
    <x v="5"/>
    <d v="1899-12-30T17:19:01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3"/>
    <x v="255"/>
    <x v="5"/>
    <d v="1899-12-30T17:19:01"/>
    <n v="11"/>
    <n v="22"/>
    <x v="2"/>
    <x v="0"/>
    <s v="Pepperoni, Mushrooms, Green Peppers"/>
    <x v="30"/>
  </r>
  <r>
    <n v="34711"/>
    <n v="15323"/>
    <n v="0.33333333333333331"/>
    <s v="spinach_fet_l"/>
    <n v="1"/>
    <x v="3"/>
    <x v="255"/>
    <x v="5"/>
    <d v="1899-12-30T17:19:01"/>
    <n v="20.25"/>
    <n v="20.25"/>
    <x v="1"/>
    <x v="1"/>
    <s v="Spinach, Mushrooms, Red Onions, Feta Cheese, Garlic"/>
    <x v="27"/>
  </r>
  <r>
    <n v="34712"/>
    <n v="15324"/>
    <n v="0.25"/>
    <s v="bbq_ckn_l"/>
    <n v="1"/>
    <x v="3"/>
    <x v="255"/>
    <x v="6"/>
    <d v="1899-12-30T18:06:57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3"/>
    <x v="255"/>
    <x v="6"/>
    <d v="1899-12-30T18:06:57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3"/>
    <x v="255"/>
    <x v="6"/>
    <d v="1899-12-30T18:06:57"/>
    <n v="20.25"/>
    <n v="20.25"/>
    <x v="1"/>
    <x v="1"/>
    <s v="Spinach, Artichokes, Kalamata Olives, Sun/dried Tomatoes, Feta Cheese, Plum Tomatoes, Red Onions"/>
    <x v="25"/>
  </r>
  <r>
    <n v="34715"/>
    <n v="15324"/>
    <n v="0.25"/>
    <s v="thai_ckn_l"/>
    <n v="1"/>
    <x v="3"/>
    <x v="255"/>
    <x v="6"/>
    <d v="1899-12-30T18:06:57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3"/>
    <x v="255"/>
    <x v="6"/>
    <d v="1899-12-30T18:22:07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3"/>
    <x v="255"/>
    <x v="6"/>
    <d v="1899-12-30T18:22:07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3"/>
    <x v="255"/>
    <x v="6"/>
    <d v="1899-12-30T18:22:07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3"/>
    <x v="255"/>
    <x v="6"/>
    <d v="1899-12-30T18:22:07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3"/>
    <x v="255"/>
    <x v="7"/>
    <d v="1899-12-30T18:30:49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3"/>
    <x v="255"/>
    <x v="7"/>
    <d v="1899-12-30T18:30:49"/>
    <n v="16"/>
    <n v="16"/>
    <x v="0"/>
    <x v="1"/>
    <s v="Spinach, Artichokes, Kalamata Olives, Sun/dried Tomatoes, Feta Cheese, Plum Tomatoes, Red Onions"/>
    <x v="25"/>
  </r>
  <r>
    <n v="34722"/>
    <n v="15326"/>
    <n v="0.33333333333333331"/>
    <s v="pepperoni_m"/>
    <n v="1"/>
    <x v="3"/>
    <x v="255"/>
    <x v="7"/>
    <d v="1899-12-30T18:30:49"/>
    <n v="12.5"/>
    <n v="12.5"/>
    <x v="0"/>
    <x v="0"/>
    <s v="Mozzarella Cheese, Pepperoni"/>
    <x v="17"/>
  </r>
  <r>
    <n v="34723"/>
    <n v="15327"/>
    <n v="1"/>
    <s v="bbq_ckn_l"/>
    <n v="1"/>
    <x v="3"/>
    <x v="255"/>
    <x v="7"/>
    <d v="1899-12-30T18:35:59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3"/>
    <x v="255"/>
    <x v="7"/>
    <d v="1899-12-30T18:37:0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3"/>
    <x v="255"/>
    <x v="7"/>
    <d v="1899-12-30T18:37:0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3"/>
    <x v="255"/>
    <x v="7"/>
    <d v="1899-12-30T18:37:0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3"/>
    <x v="255"/>
    <x v="7"/>
    <d v="1899-12-30T18:43:01"/>
    <n v="12.5"/>
    <n v="12.5"/>
    <x v="0"/>
    <x v="0"/>
    <s v="Mozzarella Cheese, Pepperoni"/>
    <x v="17"/>
  </r>
  <r>
    <n v="34728"/>
    <n v="15330"/>
    <n v="0.5"/>
    <s v="ckn_pesto_l"/>
    <n v="1"/>
    <x v="3"/>
    <x v="255"/>
    <x v="7"/>
    <d v="1899-12-30T18:51:01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3"/>
    <x v="255"/>
    <x v="7"/>
    <d v="1899-12-30T18:51:01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3"/>
    <x v="255"/>
    <x v="7"/>
    <d v="1899-12-30T19:04:17"/>
    <n v="20.5"/>
    <n v="20.5"/>
    <x v="1"/>
    <x v="0"/>
    <s v="Tomatoes, Anchovies, Green Olives, Red Onions, Garlic"/>
    <x v="22"/>
  </r>
  <r>
    <n v="34731"/>
    <n v="15331"/>
    <n v="0.5"/>
    <s v="spin_pesto_m"/>
    <n v="1"/>
    <x v="3"/>
    <x v="255"/>
    <x v="7"/>
    <d v="1899-12-30T19:04:17"/>
    <n v="16.5"/>
    <n v="16.5"/>
    <x v="0"/>
    <x v="1"/>
    <s v="Spinach, Artichokes, Tomatoes, Sun/dried Tomatoes, Garlic, Pesto Sauce"/>
    <x v="13"/>
  </r>
  <r>
    <n v="34732"/>
    <n v="15332"/>
    <n v="1"/>
    <s v="big_meat_s"/>
    <n v="2"/>
    <x v="3"/>
    <x v="255"/>
    <x v="7"/>
    <d v="1899-12-30T19:04:43"/>
    <n v="12"/>
    <n v="24"/>
    <x v="2"/>
    <x v="0"/>
    <s v="Bacon, Pepperoni, Italian Sausage, Chorizo Sausage"/>
    <x v="19"/>
  </r>
  <r>
    <n v="34733"/>
    <n v="15333"/>
    <n v="0.33333333333333331"/>
    <s v="cali_ckn_l"/>
    <n v="1"/>
    <x v="3"/>
    <x v="255"/>
    <x v="7"/>
    <d v="1899-12-30T19:09:33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3"/>
    <x v="255"/>
    <x v="7"/>
    <d v="1899-12-30T19:09:33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3"/>
    <x v="255"/>
    <x v="7"/>
    <d v="1899-12-30T19:09:33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3"/>
    <x v="255"/>
    <x v="7"/>
    <d v="1899-12-30T19:10:36"/>
    <n v="11"/>
    <n v="11"/>
    <x v="2"/>
    <x v="0"/>
    <s v="Pepperoni, Mushrooms, Green Peppers"/>
    <x v="30"/>
  </r>
  <r>
    <n v="34737"/>
    <n v="15335"/>
    <n v="1"/>
    <s v="bbq_ckn_s"/>
    <n v="1"/>
    <x v="3"/>
    <x v="255"/>
    <x v="7"/>
    <d v="1899-12-30T19:13:33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3"/>
    <x v="255"/>
    <x v="8"/>
    <d v="1899-12-30T19:49:25"/>
    <n v="12.75"/>
    <n v="12.75"/>
    <x v="2"/>
    <x v="3"/>
    <s v="Chicken, Tomatoes, Red Peppers, Spinach, Garlic, Pesto Sauce"/>
    <x v="18"/>
  </r>
  <r>
    <n v="34739"/>
    <n v="15336"/>
    <n v="0.5"/>
    <s v="sicilian_l"/>
    <n v="1"/>
    <x v="3"/>
    <x v="255"/>
    <x v="8"/>
    <d v="1899-12-30T19:49:25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3"/>
    <x v="255"/>
    <x v="8"/>
    <d v="1899-12-30T20:08:42"/>
    <n v="16.5"/>
    <n v="16.5"/>
    <x v="0"/>
    <x v="2"/>
    <s v="Prosciutto di San Daniele, Arugula, Mozzarella Cheese"/>
    <x v="6"/>
  </r>
  <r>
    <n v="34741"/>
    <n v="15337"/>
    <n v="0.25"/>
    <s v="sicilian_l"/>
    <n v="1"/>
    <x v="3"/>
    <x v="255"/>
    <x v="8"/>
    <d v="1899-12-30T20:08:42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3"/>
    <x v="255"/>
    <x v="8"/>
    <d v="1899-12-30T20:08:42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3"/>
    <x v="255"/>
    <x v="8"/>
    <d v="1899-12-30T20:08:42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3"/>
    <x v="255"/>
    <x v="8"/>
    <d v="1899-12-30T20:10:35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3"/>
    <x v="255"/>
    <x v="9"/>
    <d v="1899-12-30T20:30:15"/>
    <n v="16.5"/>
    <n v="16.5"/>
    <x v="0"/>
    <x v="2"/>
    <s v="Prosciutto di San Daniele, Arugula, Mozzarella Cheese"/>
    <x v="6"/>
  </r>
  <r>
    <n v="34746"/>
    <n v="15340"/>
    <n v="1"/>
    <s v="five_cheese_l"/>
    <n v="1"/>
    <x v="3"/>
    <x v="255"/>
    <x v="9"/>
    <d v="1899-12-30T20:37:53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3"/>
    <x v="255"/>
    <x v="9"/>
    <d v="1899-12-30T20:39:51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3"/>
    <x v="255"/>
    <x v="9"/>
    <d v="1899-12-30T20:39:51"/>
    <n v="17.95"/>
    <n v="17.95"/>
    <x v="1"/>
    <x v="1"/>
    <s v="Ricotta Cheese, Gorgonzola Piccante Cheese, Mozzarella Cheese, Parmigiano Reggiano Cheese, Garlic"/>
    <x v="21"/>
  </r>
  <r>
    <n v="34749"/>
    <n v="15342"/>
    <n v="1"/>
    <s v="five_cheese_l"/>
    <n v="1"/>
    <x v="3"/>
    <x v="255"/>
    <x v="9"/>
    <d v="1899-12-30T21:19:39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3"/>
    <x v="255"/>
    <x v="9"/>
    <d v="1899-12-30T21:19:52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3"/>
    <x v="255"/>
    <x v="9"/>
    <d v="1899-12-30T21:19:52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3"/>
    <x v="255"/>
    <x v="9"/>
    <d v="1899-12-30T21:19:52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3"/>
    <x v="255"/>
    <x v="10"/>
    <d v="1899-12-30T21:33:53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3"/>
    <x v="255"/>
    <x v="10"/>
    <d v="1899-12-30T21:33:53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3"/>
    <x v="255"/>
    <x v="10"/>
    <d v="1899-12-30T21:33:53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3"/>
    <x v="255"/>
    <x v="10"/>
    <d v="1899-12-30T22:08:13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3"/>
    <x v="255"/>
    <x v="10"/>
    <d v="1899-12-30T22:08:13"/>
    <n v="20.75"/>
    <n v="20.75"/>
    <x v="1"/>
    <x v="1"/>
    <s v="Spinach, Artichokes, Tomatoes, Sun/dried Tomatoes, Garlic, Pesto Sauce"/>
    <x v="13"/>
  </r>
  <r>
    <n v="34758"/>
    <n v="15346"/>
    <n v="0.33333333333333331"/>
    <s v="ckn_pesto_s"/>
    <n v="1"/>
    <x v="3"/>
    <x v="255"/>
    <x v="10"/>
    <d v="1899-12-30T22:24:04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3"/>
    <x v="255"/>
    <x v="10"/>
    <d v="1899-12-30T22:24:04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3"/>
    <x v="255"/>
    <x v="10"/>
    <d v="1899-12-30T22:24:04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4"/>
    <x v="256"/>
    <x v="0"/>
    <d v="1899-12-30T11:50:50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4"/>
    <x v="256"/>
    <x v="0"/>
    <d v="1899-12-30T11:58:38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4"/>
    <x v="256"/>
    <x v="0"/>
    <d v="1899-12-30T11:58:38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4"/>
    <x v="256"/>
    <x v="0"/>
    <d v="1899-12-30T11:58:38"/>
    <n v="12"/>
    <n v="12"/>
    <x v="2"/>
    <x v="0"/>
    <s v="Tomatoes, Anchovies, Green Olives, Red Onions, Garlic"/>
    <x v="22"/>
  </r>
  <r>
    <n v="34765"/>
    <n v="15349"/>
    <n v="0.5"/>
    <s v="cali_ckn_m"/>
    <n v="1"/>
    <x v="4"/>
    <x v="256"/>
    <x v="0"/>
    <d v="1899-12-30T12:04:49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4"/>
    <x v="256"/>
    <x v="0"/>
    <d v="1899-12-30T12:04:49"/>
    <n v="16.5"/>
    <n v="16.5"/>
    <x v="1"/>
    <x v="0"/>
    <s v="Sliced Ham, Pineapple, Mozzarella Cheese"/>
    <x v="0"/>
  </r>
  <r>
    <n v="34767"/>
    <n v="15350"/>
    <n v="1"/>
    <s v="thai_ckn_l"/>
    <n v="1"/>
    <x v="4"/>
    <x v="256"/>
    <x v="0"/>
    <d v="1899-12-30T12:05:06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4"/>
    <x v="256"/>
    <x v="0"/>
    <d v="1899-12-30T12:08:36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4"/>
    <x v="256"/>
    <x v="0"/>
    <d v="1899-12-30T12:08:36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4"/>
    <x v="256"/>
    <x v="0"/>
    <d v="1899-12-30T12:08:36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4"/>
    <x v="256"/>
    <x v="0"/>
    <d v="1899-12-30T12:24:07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4"/>
    <x v="256"/>
    <x v="0"/>
    <d v="1899-12-30T12:24:07"/>
    <n v="17.95"/>
    <n v="17.95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4"/>
    <x v="256"/>
    <x v="0"/>
    <d v="1899-12-30T12:24:07"/>
    <n v="17.5"/>
    <n v="35"/>
    <x v="1"/>
    <x v="0"/>
    <s v="Pepperoni, Mushrooms, Green Peppers"/>
    <x v="30"/>
  </r>
  <r>
    <n v="34774"/>
    <n v="15352"/>
    <n v="0.14285714285714285"/>
    <s v="peppr_salami_l"/>
    <n v="1"/>
    <x v="4"/>
    <x v="256"/>
    <x v="0"/>
    <d v="1899-12-30T12:24:07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4"/>
    <x v="256"/>
    <x v="0"/>
    <d v="1899-12-30T12:24:07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4"/>
    <x v="256"/>
    <x v="0"/>
    <d v="1899-12-30T12:24:07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4"/>
    <x v="256"/>
    <x v="0"/>
    <d v="1899-12-30T12:24:07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4"/>
    <x v="256"/>
    <x v="0"/>
    <d v="1899-12-30T12:24:49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4"/>
    <x v="256"/>
    <x v="0"/>
    <d v="1899-12-30T12:24:49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4"/>
    <x v="256"/>
    <x v="0"/>
    <d v="1899-12-30T12:26:09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4"/>
    <x v="256"/>
    <x v="0"/>
    <d v="1899-12-30T12:26:09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4"/>
    <x v="256"/>
    <x v="0"/>
    <d v="1899-12-30T12:26:09"/>
    <n v="20.75"/>
    <n v="20.75"/>
    <x v="1"/>
    <x v="2"/>
    <s v="Prosciutto di San Daniele, Arugula, Mozzarella Cheese"/>
    <x v="6"/>
  </r>
  <r>
    <n v="34783"/>
    <n v="15354"/>
    <n v="0.25"/>
    <s v="spicy_ital_s"/>
    <n v="1"/>
    <x v="4"/>
    <x v="256"/>
    <x v="0"/>
    <d v="1899-12-30T12:26:09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4"/>
    <x v="256"/>
    <x v="1"/>
    <d v="1899-12-30T12:30:18"/>
    <n v="12"/>
    <n v="12"/>
    <x v="2"/>
    <x v="0"/>
    <s v="Bacon, Pepperoni, Italian Sausage, Chorizo Sausage"/>
    <x v="19"/>
  </r>
  <r>
    <n v="34785"/>
    <n v="15355"/>
    <n v="0.25"/>
    <s v="classic_dlx_s"/>
    <n v="1"/>
    <x v="4"/>
    <x v="256"/>
    <x v="1"/>
    <d v="1899-12-30T12:30:18"/>
    <n v="12"/>
    <n v="12"/>
    <x v="2"/>
    <x v="0"/>
    <s v="Pepperoni, Mushrooms, Red Onions, Red Peppers, Bacon"/>
    <x v="1"/>
  </r>
  <r>
    <n v="34786"/>
    <n v="15355"/>
    <n v="0.25"/>
    <s v="ital_supr_m"/>
    <n v="1"/>
    <x v="4"/>
    <x v="256"/>
    <x v="1"/>
    <d v="1899-12-30T12:30:1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4"/>
    <x v="256"/>
    <x v="1"/>
    <d v="1899-12-30T12:30:1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4"/>
    <x v="256"/>
    <x v="1"/>
    <d v="1899-12-30T12:35:46"/>
    <n v="12.5"/>
    <n v="12.5"/>
    <x v="2"/>
    <x v="2"/>
    <s v="Prosciutto di San Daniele, Arugula, Mozzarella Cheese"/>
    <x v="6"/>
  </r>
  <r>
    <n v="34789"/>
    <n v="15357"/>
    <n v="0.5"/>
    <s v="pepperoni_s"/>
    <n v="1"/>
    <x v="4"/>
    <x v="256"/>
    <x v="1"/>
    <d v="1899-12-30T12:44:38"/>
    <n v="9.75"/>
    <n v="9.75"/>
    <x v="2"/>
    <x v="0"/>
    <s v="Mozzarella Cheese, Pepperoni"/>
    <x v="17"/>
  </r>
  <r>
    <n v="34790"/>
    <n v="15357"/>
    <n v="0.5"/>
    <s v="southw_ckn_m"/>
    <n v="1"/>
    <x v="4"/>
    <x v="256"/>
    <x v="1"/>
    <d v="1899-12-30T12:44:38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4"/>
    <x v="256"/>
    <x v="1"/>
    <d v="1899-12-30T12:52:0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4"/>
    <x v="256"/>
    <x v="1"/>
    <d v="1899-12-30T12:52:08"/>
    <n v="12"/>
    <n v="12"/>
    <x v="2"/>
    <x v="0"/>
    <s v="Bacon, Pepperoni, Italian Sausage, Chorizo Sausage"/>
    <x v="19"/>
  </r>
  <r>
    <n v="34793"/>
    <n v="15359"/>
    <n v="0.5"/>
    <s v="mediterraneo_l"/>
    <n v="1"/>
    <x v="4"/>
    <x v="256"/>
    <x v="1"/>
    <d v="1899-12-30T12:54:05"/>
    <n v="20.25"/>
    <n v="20.25"/>
    <x v="1"/>
    <x v="1"/>
    <s v="Spinach, Artichokes, Kalamata Olives, Sun/dried Tomatoes, Feta Cheese, Plum Tomatoes, Red Onions"/>
    <x v="25"/>
  </r>
  <r>
    <n v="34794"/>
    <n v="15359"/>
    <n v="0.5"/>
    <s v="the_greek_m"/>
    <n v="1"/>
    <x v="4"/>
    <x v="256"/>
    <x v="1"/>
    <d v="1899-12-30T12:54:05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4"/>
    <x v="256"/>
    <x v="1"/>
    <d v="1899-12-30T12:57:49"/>
    <n v="12"/>
    <n v="12"/>
    <x v="2"/>
    <x v="0"/>
    <s v="Bacon, Pepperoni, Italian Sausage, Chorizo Sausage"/>
    <x v="19"/>
  </r>
  <r>
    <n v="34796"/>
    <n v="15360"/>
    <n v="0.25"/>
    <s v="brie_carre_s"/>
    <n v="1"/>
    <x v="4"/>
    <x v="256"/>
    <x v="1"/>
    <d v="1899-12-30T12:57:49"/>
    <n v="23.65"/>
    <n v="23.65"/>
    <x v="2"/>
    <x v="2"/>
    <s v="Brie Carre Cheese, Prosciutto, Caramelized Onions, Pears, Thyme, Garlic"/>
    <x v="31"/>
  </r>
  <r>
    <n v="34797"/>
    <n v="15360"/>
    <n v="0.25"/>
    <s v="hawaiian_s"/>
    <n v="1"/>
    <x v="4"/>
    <x v="256"/>
    <x v="1"/>
    <d v="1899-12-30T12:57:49"/>
    <n v="10.5"/>
    <n v="10.5"/>
    <x v="2"/>
    <x v="0"/>
    <s v="Sliced Ham, Pineapple, Mozzarella Cheese"/>
    <x v="0"/>
  </r>
  <r>
    <n v="34798"/>
    <n v="15360"/>
    <n v="0.25"/>
    <s v="sicilian_l"/>
    <n v="1"/>
    <x v="4"/>
    <x v="256"/>
    <x v="1"/>
    <d v="1899-12-30T12:57:49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4"/>
    <x v="256"/>
    <x v="1"/>
    <d v="1899-12-30T13:04:45"/>
    <n v="16"/>
    <n v="16"/>
    <x v="0"/>
    <x v="0"/>
    <s v="Pepperoni, Mushrooms, Red Onions, Red Peppers, Bacon"/>
    <x v="1"/>
  </r>
  <r>
    <n v="34800"/>
    <n v="15361"/>
    <n v="0.5"/>
    <s v="spinach_fet_l"/>
    <n v="1"/>
    <x v="4"/>
    <x v="256"/>
    <x v="1"/>
    <d v="1899-12-30T13:04:45"/>
    <n v="20.25"/>
    <n v="20.25"/>
    <x v="1"/>
    <x v="1"/>
    <s v="Spinach, Mushrooms, Red Onions, Feta Cheese, Garlic"/>
    <x v="27"/>
  </r>
  <r>
    <n v="34801"/>
    <n v="15362"/>
    <n v="1"/>
    <s v="ital_veggie_m"/>
    <n v="1"/>
    <x v="4"/>
    <x v="256"/>
    <x v="1"/>
    <d v="1899-12-30T13:10:47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4"/>
    <x v="256"/>
    <x v="1"/>
    <d v="1899-12-30T13:26:04"/>
    <n v="13.25"/>
    <n v="13.25"/>
    <x v="0"/>
    <x v="0"/>
    <s v="Sliced Ham, Pineapple, Mozzarella Cheese"/>
    <x v="0"/>
  </r>
  <r>
    <n v="34803"/>
    <n v="15364"/>
    <n v="1"/>
    <s v="mexicana_s"/>
    <n v="1"/>
    <x v="4"/>
    <x v="256"/>
    <x v="2"/>
    <d v="1899-12-30T13:38:47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4"/>
    <x v="256"/>
    <x v="2"/>
    <d v="1899-12-30T13:41:26"/>
    <n v="11"/>
    <n v="11"/>
    <x v="2"/>
    <x v="0"/>
    <s v="Pepperoni, Mushrooms, Green Peppers"/>
    <x v="30"/>
  </r>
  <r>
    <n v="34805"/>
    <n v="15365"/>
    <n v="0.5"/>
    <s v="soppressata_l"/>
    <n v="1"/>
    <x v="4"/>
    <x v="256"/>
    <x v="2"/>
    <d v="1899-12-30T13:41:26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4"/>
    <x v="256"/>
    <x v="2"/>
    <d v="1899-12-30T13:46:39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4"/>
    <x v="256"/>
    <x v="2"/>
    <d v="1899-12-30T13:52:15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4"/>
    <x v="256"/>
    <x v="2"/>
    <d v="1899-12-30T13:52:15"/>
    <n v="12.5"/>
    <n v="12.5"/>
    <x v="0"/>
    <x v="0"/>
    <s v="Mozzarella Cheese, Pepperoni"/>
    <x v="17"/>
  </r>
  <r>
    <n v="34809"/>
    <n v="15368"/>
    <n v="0.5"/>
    <s v="sicilian_m"/>
    <n v="1"/>
    <x v="4"/>
    <x v="256"/>
    <x v="2"/>
    <d v="1899-12-30T13:55:32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4"/>
    <x v="256"/>
    <x v="2"/>
    <d v="1899-12-30T13:55:32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4"/>
    <x v="256"/>
    <x v="2"/>
    <d v="1899-12-30T13:56:01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4"/>
    <x v="256"/>
    <x v="2"/>
    <d v="1899-12-30T14:00:39"/>
    <n v="23.65"/>
    <n v="23.65"/>
    <x v="2"/>
    <x v="2"/>
    <s v="Brie Carre Cheese, Prosciutto, Caramelized Onions, Pears, Thyme, Garlic"/>
    <x v="31"/>
  </r>
  <r>
    <n v="34813"/>
    <n v="15371"/>
    <n v="1"/>
    <s v="four_cheese_l"/>
    <n v="1"/>
    <x v="4"/>
    <x v="256"/>
    <x v="2"/>
    <d v="1899-12-30T14:06:39"/>
    <n v="17.95"/>
    <n v="17.95"/>
    <x v="1"/>
    <x v="1"/>
    <s v="Ricotta Cheese, Gorgonzola Piccante Cheese, Mozzarella Cheese, Parmigiano Reggiano Cheese, Garlic"/>
    <x v="21"/>
  </r>
  <r>
    <n v="34814"/>
    <n v="15372"/>
    <n v="1"/>
    <s v="spicy_ital_l"/>
    <n v="1"/>
    <x v="4"/>
    <x v="256"/>
    <x v="2"/>
    <d v="1899-12-30T14:11:17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4"/>
    <x v="256"/>
    <x v="3"/>
    <d v="1899-12-30T14:34:22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4"/>
    <x v="256"/>
    <x v="3"/>
    <d v="1899-12-30T14:34:22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4"/>
    <x v="256"/>
    <x v="3"/>
    <d v="1899-12-30T14:34:22"/>
    <n v="12"/>
    <n v="12"/>
    <x v="2"/>
    <x v="0"/>
    <s v="Pepperoni, Mushrooms, Red Onions, Red Peppers, Bacon"/>
    <x v="1"/>
  </r>
  <r>
    <n v="34818"/>
    <n v="15374"/>
    <n v="1"/>
    <s v="cali_ckn_m"/>
    <n v="1"/>
    <x v="4"/>
    <x v="256"/>
    <x v="3"/>
    <d v="1899-12-30T14:35:08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4"/>
    <x v="256"/>
    <x v="3"/>
    <d v="1899-12-30T14:55:59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4"/>
    <x v="256"/>
    <x v="3"/>
    <d v="1899-12-30T14:55:59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4"/>
    <x v="256"/>
    <x v="3"/>
    <d v="1899-12-30T14:55:59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4"/>
    <x v="256"/>
    <x v="4"/>
    <d v="1899-12-30T15:46:08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4"/>
    <x v="256"/>
    <x v="4"/>
    <d v="1899-12-30T15:46:08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4"/>
    <x v="256"/>
    <x v="4"/>
    <d v="1899-12-30T16:11:47"/>
    <n v="23.65"/>
    <n v="23.65"/>
    <x v="2"/>
    <x v="2"/>
    <s v="Brie Carre Cheese, Prosciutto, Caramelized Onions, Pears, Thyme, Garlic"/>
    <x v="31"/>
  </r>
  <r>
    <n v="34825"/>
    <n v="15377"/>
    <n v="0.25"/>
    <s v="ckn_pesto_m"/>
    <n v="1"/>
    <x v="4"/>
    <x v="256"/>
    <x v="4"/>
    <d v="1899-12-30T16:11:47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4"/>
    <x v="256"/>
    <x v="4"/>
    <d v="1899-12-30T16:11:47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4"/>
    <x v="256"/>
    <x v="4"/>
    <d v="1899-12-30T16:11:47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4"/>
    <x v="256"/>
    <x v="4"/>
    <d v="1899-12-30T16:18:38"/>
    <n v="10.5"/>
    <n v="10.5"/>
    <x v="2"/>
    <x v="0"/>
    <s v="Sliced Ham, Pineapple, Mozzarella Cheese"/>
    <x v="0"/>
  </r>
  <r>
    <n v="34829"/>
    <n v="15379"/>
    <n v="1"/>
    <s v="ital_supr_l"/>
    <n v="1"/>
    <x v="4"/>
    <x v="256"/>
    <x v="4"/>
    <d v="1899-12-30T16:21:14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4"/>
    <x v="256"/>
    <x v="4"/>
    <d v="1899-12-30T16:23:56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4"/>
    <x v="256"/>
    <x v="5"/>
    <d v="1899-12-30T16:47:50"/>
    <n v="20.75"/>
    <n v="20.75"/>
    <x v="1"/>
    <x v="2"/>
    <s v="Prosciutto di San Daniele, Arugula, Mozzarella Cheese"/>
    <x v="6"/>
  </r>
  <r>
    <n v="34832"/>
    <n v="15381"/>
    <n v="0.5"/>
    <s v="spicy_ital_l"/>
    <n v="1"/>
    <x v="4"/>
    <x v="256"/>
    <x v="5"/>
    <d v="1899-12-30T16:47:50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4"/>
    <x v="256"/>
    <x v="5"/>
    <d v="1899-12-30T16:49:35"/>
    <n v="12"/>
    <n v="12"/>
    <x v="2"/>
    <x v="0"/>
    <s v="Bacon, Pepperoni, Italian Sausage, Chorizo Sausage"/>
    <x v="19"/>
  </r>
  <r>
    <n v="34834"/>
    <n v="15382"/>
    <n v="0.25"/>
    <s v="ckn_pesto_s"/>
    <n v="1"/>
    <x v="4"/>
    <x v="256"/>
    <x v="5"/>
    <d v="1899-12-30T16:49:35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4"/>
    <x v="256"/>
    <x v="5"/>
    <d v="1899-12-30T16:49:35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4"/>
    <x v="256"/>
    <x v="5"/>
    <d v="1899-12-30T16:49:35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4"/>
    <x v="256"/>
    <x v="5"/>
    <d v="1899-12-30T17:01:02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4"/>
    <x v="256"/>
    <x v="5"/>
    <d v="1899-12-30T17:01:02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4"/>
    <x v="256"/>
    <x v="5"/>
    <d v="1899-12-30T17:07:28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4"/>
    <x v="256"/>
    <x v="5"/>
    <d v="1899-12-30T17:20:02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4"/>
    <x v="256"/>
    <x v="5"/>
    <d v="1899-12-30T17:20:02"/>
    <n v="20.75"/>
    <n v="20.75"/>
    <x v="1"/>
    <x v="2"/>
    <s v="Prosciutto di San Daniele, Arugula, Mozzarella Cheese"/>
    <x v="6"/>
  </r>
  <r>
    <n v="34842"/>
    <n v="15386"/>
    <n v="0.5"/>
    <s v="calabrese_l"/>
    <n v="1"/>
    <x v="4"/>
    <x v="256"/>
    <x v="5"/>
    <d v="1899-12-30T17:27:00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4"/>
    <x v="256"/>
    <x v="5"/>
    <d v="1899-12-30T17:27:00"/>
    <n v="16.5"/>
    <n v="16.5"/>
    <x v="0"/>
    <x v="2"/>
    <s v="Prosciutto di San Daniele, Arugula, Mozzarella Cheese"/>
    <x v="6"/>
  </r>
  <r>
    <n v="34844"/>
    <n v="15387"/>
    <n v="0.25"/>
    <s v="five_cheese_l"/>
    <n v="1"/>
    <x v="4"/>
    <x v="256"/>
    <x v="6"/>
    <d v="1899-12-30T17:33:11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4"/>
    <x v="256"/>
    <x v="6"/>
    <d v="1899-12-30T17:33:11"/>
    <n v="20.25"/>
    <n v="20.25"/>
    <x v="1"/>
    <x v="1"/>
    <s v="Spinach, Artichokes, Kalamata Olives, Sun/dried Tomatoes, Feta Cheese, Plum Tomatoes, Red Onions"/>
    <x v="25"/>
  </r>
  <r>
    <n v="34846"/>
    <n v="15387"/>
    <n v="0.25"/>
    <s v="soppressata_l"/>
    <n v="1"/>
    <x v="4"/>
    <x v="256"/>
    <x v="6"/>
    <d v="1899-12-30T17:33:11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4"/>
    <x v="256"/>
    <x v="6"/>
    <d v="1899-12-30T17:33:11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4"/>
    <x v="256"/>
    <x v="6"/>
    <d v="1899-12-30T17:34:49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4"/>
    <x v="256"/>
    <x v="6"/>
    <d v="1899-12-30T17:34:49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4"/>
    <x v="256"/>
    <x v="6"/>
    <d v="1899-12-30T17:34:49"/>
    <n v="16.5"/>
    <n v="16.5"/>
    <x v="0"/>
    <x v="2"/>
    <s v="Prosciutto di San Daniele, Arugula, Mozzarella Cheese"/>
    <x v="6"/>
  </r>
  <r>
    <n v="34851"/>
    <n v="15389"/>
    <n v="1"/>
    <s v="the_greek_m"/>
    <n v="1"/>
    <x v="4"/>
    <x v="256"/>
    <x v="6"/>
    <d v="1899-12-30T17:39:20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4"/>
    <x v="256"/>
    <x v="6"/>
    <d v="1899-12-30T18:22:42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4"/>
    <x v="256"/>
    <x v="6"/>
    <d v="1899-12-30T18:22:42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4"/>
    <x v="256"/>
    <x v="7"/>
    <d v="1899-12-30T18:49:48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4"/>
    <x v="256"/>
    <x v="7"/>
    <d v="1899-12-30T19:09:25"/>
    <n v="12"/>
    <n v="12"/>
    <x v="2"/>
    <x v="0"/>
    <s v="Bacon, Pepperoni, Italian Sausage, Chorizo Sausage"/>
    <x v="19"/>
  </r>
  <r>
    <n v="34856"/>
    <n v="15392"/>
    <n v="0.25"/>
    <s v="classic_dlx_s"/>
    <n v="1"/>
    <x v="4"/>
    <x v="256"/>
    <x v="7"/>
    <d v="1899-12-30T19:09:25"/>
    <n v="12"/>
    <n v="12"/>
    <x v="2"/>
    <x v="0"/>
    <s v="Pepperoni, Mushrooms, Red Onions, Red Peppers, Bacon"/>
    <x v="1"/>
  </r>
  <r>
    <n v="34857"/>
    <n v="15392"/>
    <n v="0.25"/>
    <s v="ital_cpcllo_m"/>
    <n v="1"/>
    <x v="4"/>
    <x v="256"/>
    <x v="7"/>
    <d v="1899-12-30T19:09:25"/>
    <n v="16"/>
    <n v="16"/>
    <x v="0"/>
    <x v="0"/>
    <s v="Capocollo, Red Peppers, Tomatoes, Goat Cheese, Garlic, Oregano"/>
    <x v="11"/>
  </r>
  <r>
    <n v="34858"/>
    <n v="15392"/>
    <n v="0.25"/>
    <s v="thai_ckn_m"/>
    <n v="1"/>
    <x v="4"/>
    <x v="256"/>
    <x v="7"/>
    <d v="1899-12-30T19:09:25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4"/>
    <x v="256"/>
    <x v="7"/>
    <d v="1899-12-30T19:22:48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4"/>
    <x v="256"/>
    <x v="7"/>
    <d v="1899-12-30T19:22:48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4"/>
    <x v="256"/>
    <x v="7"/>
    <d v="1899-12-30T19:22:48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4"/>
    <x v="256"/>
    <x v="8"/>
    <d v="1899-12-30T19:47:26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4"/>
    <x v="256"/>
    <x v="8"/>
    <d v="1899-12-30T20:06:20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4"/>
    <x v="256"/>
    <x v="8"/>
    <d v="1899-12-30T20:08:2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4"/>
    <x v="256"/>
    <x v="8"/>
    <d v="1899-12-30T20:13:24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4"/>
    <x v="256"/>
    <x v="8"/>
    <d v="1899-12-30T20:13:24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4"/>
    <x v="256"/>
    <x v="8"/>
    <d v="1899-12-30T20:13:24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4"/>
    <x v="256"/>
    <x v="8"/>
    <d v="1899-12-30T20:15:14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4"/>
    <x v="256"/>
    <x v="8"/>
    <d v="1899-12-30T20:15:14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4"/>
    <x v="256"/>
    <x v="8"/>
    <d v="1899-12-30T20:23:48"/>
    <n v="12"/>
    <n v="12"/>
    <x v="2"/>
    <x v="0"/>
    <s v="Pepperoni, Mushrooms, Red Onions, Red Peppers, Bacon"/>
    <x v="1"/>
  </r>
  <r>
    <n v="34871"/>
    <n v="15399"/>
    <n v="0.5"/>
    <s v="napolitana_m"/>
    <n v="1"/>
    <x v="4"/>
    <x v="256"/>
    <x v="8"/>
    <d v="1899-12-30T20:23:48"/>
    <n v="16"/>
    <n v="16"/>
    <x v="0"/>
    <x v="0"/>
    <s v="Tomatoes, Anchovies, Green Olives, Red Onions, Garlic"/>
    <x v="22"/>
  </r>
  <r>
    <n v="34872"/>
    <n v="15400"/>
    <n v="1"/>
    <s v="hawaiian_l"/>
    <n v="1"/>
    <x v="4"/>
    <x v="256"/>
    <x v="8"/>
    <d v="1899-12-30T20:26:10"/>
    <n v="16.5"/>
    <n v="16.5"/>
    <x v="1"/>
    <x v="0"/>
    <s v="Sliced Ham, Pineapple, Mozzarella Cheese"/>
    <x v="0"/>
  </r>
  <r>
    <n v="34873"/>
    <n v="15401"/>
    <n v="0.33333333333333331"/>
    <s v="pepperoni_l"/>
    <n v="1"/>
    <x v="4"/>
    <x v="256"/>
    <x v="9"/>
    <d v="1899-12-30T20:30:35"/>
    <n v="15.25"/>
    <n v="15.25"/>
    <x v="1"/>
    <x v="0"/>
    <s v="Mozzarella Cheese, Pepperoni"/>
    <x v="17"/>
  </r>
  <r>
    <n v="34874"/>
    <n v="15401"/>
    <n v="0.33333333333333331"/>
    <s v="spicy_ital_l"/>
    <n v="1"/>
    <x v="4"/>
    <x v="256"/>
    <x v="9"/>
    <d v="1899-12-30T20:30:35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4"/>
    <x v="256"/>
    <x v="9"/>
    <d v="1899-12-30T20:30:35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4"/>
    <x v="256"/>
    <x v="9"/>
    <d v="1899-12-30T20:38:28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4"/>
    <x v="256"/>
    <x v="9"/>
    <d v="1899-12-30T20:38:28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4"/>
    <x v="256"/>
    <x v="9"/>
    <d v="1899-12-30T20:52:35"/>
    <n v="12"/>
    <n v="12"/>
    <x v="2"/>
    <x v="1"/>
    <s v="Spinach, Mushrooms, Tomatoes, Green Olives, Feta Cheese"/>
    <x v="10"/>
  </r>
  <r>
    <n v="34879"/>
    <n v="15403"/>
    <n v="0.5"/>
    <s v="pep_msh_pep_m"/>
    <n v="1"/>
    <x v="4"/>
    <x v="256"/>
    <x v="9"/>
    <d v="1899-12-30T20:52:35"/>
    <n v="14.5"/>
    <n v="14.5"/>
    <x v="0"/>
    <x v="0"/>
    <s v="Pepperoni, Mushrooms, Green Peppers"/>
    <x v="30"/>
  </r>
  <r>
    <n v="34880"/>
    <n v="15404"/>
    <n v="0.25"/>
    <s v="classic_dlx_m"/>
    <n v="1"/>
    <x v="4"/>
    <x v="256"/>
    <x v="10"/>
    <d v="1899-12-30T21:40:39"/>
    <n v="16"/>
    <n v="16"/>
    <x v="0"/>
    <x v="0"/>
    <s v="Pepperoni, Mushrooms, Red Onions, Red Peppers, Bacon"/>
    <x v="1"/>
  </r>
  <r>
    <n v="34881"/>
    <n v="15404"/>
    <n v="0.25"/>
    <s v="five_cheese_l"/>
    <n v="1"/>
    <x v="4"/>
    <x v="256"/>
    <x v="10"/>
    <d v="1899-12-30T21:40:39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4"/>
    <x v="256"/>
    <x v="10"/>
    <d v="1899-12-30T21:40:39"/>
    <n v="9.75"/>
    <n v="9.75"/>
    <x v="2"/>
    <x v="0"/>
    <s v="Mozzarella Cheese, Pepperoni"/>
    <x v="17"/>
  </r>
  <r>
    <n v="34883"/>
    <n v="15404"/>
    <n v="0.25"/>
    <s v="spicy_ital_s"/>
    <n v="1"/>
    <x v="4"/>
    <x v="256"/>
    <x v="10"/>
    <d v="1899-12-30T21:40:39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4"/>
    <x v="256"/>
    <x v="10"/>
    <d v="1899-12-30T21:59:08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4"/>
    <x v="256"/>
    <x v="10"/>
    <d v="1899-12-30T21:59:08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4"/>
    <x v="256"/>
    <x v="10"/>
    <d v="1899-12-30T21:59:08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4"/>
    <x v="256"/>
    <x v="10"/>
    <d v="1899-12-30T22:21:22"/>
    <n v="23.65"/>
    <n v="23.65"/>
    <x v="2"/>
    <x v="2"/>
    <s v="Brie Carre Cheese, Prosciutto, Caramelized Onions, Pears, Thyme, Garlic"/>
    <x v="31"/>
  </r>
  <r>
    <n v="34888"/>
    <n v="15406"/>
    <n v="0.5"/>
    <s v="hawaiian_s"/>
    <n v="1"/>
    <x v="4"/>
    <x v="256"/>
    <x v="10"/>
    <d v="1899-12-30T22:21:22"/>
    <n v="10.5"/>
    <n v="10.5"/>
    <x v="2"/>
    <x v="0"/>
    <s v="Sliced Ham, Pineapple, Mozzarella Cheese"/>
    <x v="0"/>
  </r>
  <r>
    <n v="34889"/>
    <n v="15407"/>
    <n v="1"/>
    <s v="four_cheese_l"/>
    <n v="1"/>
    <x v="5"/>
    <x v="257"/>
    <x v="12"/>
    <d v="1899-12-30T11:23:42"/>
    <n v="17.95"/>
    <n v="17.95"/>
    <x v="1"/>
    <x v="1"/>
    <s v="Ricotta Cheese, Gorgonzola Piccante Cheese, Mozzarella Cheese, Parmigiano Reggiano Cheese, Garlic"/>
    <x v="21"/>
  </r>
  <r>
    <n v="34890"/>
    <n v="15408"/>
    <n v="0.25"/>
    <s v="bbq_ckn_m"/>
    <n v="1"/>
    <x v="5"/>
    <x v="257"/>
    <x v="0"/>
    <d v="1899-12-30T11:37:41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5"/>
    <x v="257"/>
    <x v="0"/>
    <d v="1899-12-30T11:37:41"/>
    <n v="17.95"/>
    <n v="17.95"/>
    <x v="1"/>
    <x v="1"/>
    <s v="Ricotta Cheese, Gorgonzola Piccante Cheese, Mozzarella Cheese, Parmigiano Reggiano Cheese, Garlic"/>
    <x v="21"/>
  </r>
  <r>
    <n v="34892"/>
    <n v="15408"/>
    <n v="0.25"/>
    <s v="mexicana_l"/>
    <n v="1"/>
    <x v="5"/>
    <x v="257"/>
    <x v="0"/>
    <d v="1899-12-30T11:37:41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5"/>
    <x v="257"/>
    <x v="0"/>
    <d v="1899-12-30T11:37:41"/>
    <n v="9.75"/>
    <n v="9.75"/>
    <x v="2"/>
    <x v="0"/>
    <s v="Mozzarella Cheese, Pepperoni"/>
    <x v="17"/>
  </r>
  <r>
    <n v="34894"/>
    <n v="15409"/>
    <n v="0.33333333333333331"/>
    <s v="classic_dlx_s"/>
    <n v="1"/>
    <x v="5"/>
    <x v="257"/>
    <x v="0"/>
    <d v="1899-12-30T11:43:36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5"/>
    <x v="257"/>
    <x v="0"/>
    <d v="1899-12-30T11:43:36"/>
    <n v="17.95"/>
    <n v="17.95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5"/>
    <x v="257"/>
    <x v="0"/>
    <d v="1899-12-30T11:43:36"/>
    <n v="11"/>
    <n v="11"/>
    <x v="2"/>
    <x v="0"/>
    <s v="Pepperoni, Mushrooms, Green Peppers"/>
    <x v="30"/>
  </r>
  <r>
    <n v="34897"/>
    <n v="15410"/>
    <n v="1"/>
    <s v="cali_ckn_s"/>
    <n v="1"/>
    <x v="5"/>
    <x v="257"/>
    <x v="0"/>
    <d v="1899-12-30T11:59:29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5"/>
    <x v="257"/>
    <x v="0"/>
    <d v="1899-12-30T12:06:51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5"/>
    <x v="257"/>
    <x v="0"/>
    <d v="1899-12-30T12:15:42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5"/>
    <x v="257"/>
    <x v="0"/>
    <d v="1899-12-30T12:16:05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5"/>
    <x v="257"/>
    <x v="0"/>
    <d v="1899-12-30T12:24:53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5"/>
    <x v="257"/>
    <x v="1"/>
    <d v="1899-12-30T12:34:54"/>
    <n v="20.25"/>
    <n v="20.25"/>
    <x v="1"/>
    <x v="1"/>
    <s v="Spinach, Mushrooms, Red Onions, Feta Cheese, Garlic"/>
    <x v="27"/>
  </r>
  <r>
    <n v="34903"/>
    <n v="15416"/>
    <n v="0.5"/>
    <s v="classic_dlx_m"/>
    <n v="1"/>
    <x v="5"/>
    <x v="257"/>
    <x v="1"/>
    <d v="1899-12-30T12:52:14"/>
    <n v="16"/>
    <n v="16"/>
    <x v="0"/>
    <x v="0"/>
    <s v="Pepperoni, Mushrooms, Red Onions, Red Peppers, Bacon"/>
    <x v="1"/>
  </r>
  <r>
    <n v="34904"/>
    <n v="15416"/>
    <n v="0.5"/>
    <s v="hawaiian_l"/>
    <n v="1"/>
    <x v="5"/>
    <x v="257"/>
    <x v="1"/>
    <d v="1899-12-30T12:52:14"/>
    <n v="16.5"/>
    <n v="16.5"/>
    <x v="1"/>
    <x v="0"/>
    <s v="Sliced Ham, Pineapple, Mozzarella Cheese"/>
    <x v="0"/>
  </r>
  <r>
    <n v="34905"/>
    <n v="15417"/>
    <n v="1"/>
    <s v="bbq_ckn_m"/>
    <n v="1"/>
    <x v="5"/>
    <x v="257"/>
    <x v="1"/>
    <d v="1899-12-30T12:59:14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5"/>
    <x v="257"/>
    <x v="1"/>
    <d v="1899-12-30T13:23:41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5"/>
    <x v="257"/>
    <x v="1"/>
    <d v="1899-12-30T13:23:41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5"/>
    <x v="257"/>
    <x v="1"/>
    <d v="1899-12-30T13:23:41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5"/>
    <x v="257"/>
    <x v="1"/>
    <d v="1899-12-30T13:23:41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5"/>
    <x v="257"/>
    <x v="1"/>
    <d v="1899-12-30T13:23:41"/>
    <n v="13.25"/>
    <n v="13.25"/>
    <x v="0"/>
    <x v="0"/>
    <s v="Sliced Ham, Pineapple, Mozzarella Cheese"/>
    <x v="0"/>
  </r>
  <r>
    <n v="34911"/>
    <n v="15418"/>
    <n v="7.1428571428571425E-2"/>
    <s v="ital_supr_m"/>
    <n v="1"/>
    <x v="5"/>
    <x v="257"/>
    <x v="1"/>
    <d v="1899-12-30T13:23:41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5"/>
    <x v="257"/>
    <x v="1"/>
    <d v="1899-12-30T13:23:41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5"/>
    <x v="257"/>
    <x v="1"/>
    <d v="1899-12-30T13:23:41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5"/>
    <x v="257"/>
    <x v="1"/>
    <d v="1899-12-30T13:23:41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5"/>
    <x v="257"/>
    <x v="1"/>
    <d v="1899-12-30T13:23:41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5"/>
    <x v="257"/>
    <x v="1"/>
    <d v="1899-12-30T13:23:41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5"/>
    <x v="257"/>
    <x v="1"/>
    <d v="1899-12-30T13:23:41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5"/>
    <x v="257"/>
    <x v="1"/>
    <d v="1899-12-30T13:23:41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5"/>
    <x v="257"/>
    <x v="1"/>
    <d v="1899-12-30T13:23:41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5"/>
    <x v="257"/>
    <x v="1"/>
    <d v="1899-12-30T13:27:41"/>
    <n v="16"/>
    <n v="16"/>
    <x v="0"/>
    <x v="0"/>
    <s v="Pepperoni, Mushrooms, Red Onions, Red Peppers, Bacon"/>
    <x v="1"/>
  </r>
  <r>
    <n v="34921"/>
    <n v="15420"/>
    <n v="1"/>
    <s v="hawaiian_s"/>
    <n v="1"/>
    <x v="5"/>
    <x v="257"/>
    <x v="1"/>
    <d v="1899-12-30T13:28:36"/>
    <n v="10.5"/>
    <n v="10.5"/>
    <x v="2"/>
    <x v="0"/>
    <s v="Sliced Ham, Pineapple, Mozzarella Cheese"/>
    <x v="0"/>
  </r>
  <r>
    <n v="34922"/>
    <n v="15421"/>
    <n v="1"/>
    <s v="calabrese_m"/>
    <n v="1"/>
    <x v="5"/>
    <x v="257"/>
    <x v="2"/>
    <d v="1899-12-30T13:30:46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5"/>
    <x v="257"/>
    <x v="2"/>
    <d v="1899-12-30T13:42:25"/>
    <n v="12"/>
    <n v="12"/>
    <x v="2"/>
    <x v="0"/>
    <s v="Bacon, Pepperoni, Italian Sausage, Chorizo Sausage"/>
    <x v="19"/>
  </r>
  <r>
    <n v="34924"/>
    <n v="15422"/>
    <n v="0.5"/>
    <s v="pep_msh_pep_s"/>
    <n v="1"/>
    <x v="5"/>
    <x v="257"/>
    <x v="2"/>
    <d v="1899-12-30T13:42:25"/>
    <n v="11"/>
    <n v="11"/>
    <x v="2"/>
    <x v="0"/>
    <s v="Pepperoni, Mushrooms, Green Peppers"/>
    <x v="30"/>
  </r>
  <r>
    <n v="34925"/>
    <n v="15423"/>
    <n v="1"/>
    <s v="ital_veggie_m"/>
    <n v="1"/>
    <x v="5"/>
    <x v="257"/>
    <x v="2"/>
    <d v="1899-12-30T13:43:17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5"/>
    <x v="257"/>
    <x v="2"/>
    <d v="1899-12-30T14:01:41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5"/>
    <x v="257"/>
    <x v="2"/>
    <d v="1899-12-30T14:01:41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5"/>
    <x v="257"/>
    <x v="2"/>
    <d v="1899-12-30T14:01:41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5"/>
    <x v="257"/>
    <x v="2"/>
    <d v="1899-12-30T14:01:41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5"/>
    <x v="257"/>
    <x v="2"/>
    <d v="1899-12-30T14:01:41"/>
    <n v="17.95"/>
    <n v="17.95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5"/>
    <x v="257"/>
    <x v="2"/>
    <d v="1899-12-30T14:01:41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5"/>
    <x v="257"/>
    <x v="2"/>
    <d v="1899-12-30T14:01:41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5"/>
    <x v="257"/>
    <x v="2"/>
    <d v="1899-12-30T14:01:41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5"/>
    <x v="257"/>
    <x v="2"/>
    <d v="1899-12-30T14:01:41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5"/>
    <x v="257"/>
    <x v="2"/>
    <d v="1899-12-30T14:01:41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5"/>
    <x v="257"/>
    <x v="2"/>
    <d v="1899-12-30T14:01:41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5"/>
    <x v="257"/>
    <x v="2"/>
    <d v="1899-12-30T14:03:54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5"/>
    <x v="257"/>
    <x v="3"/>
    <d v="1899-12-30T14:57:18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5"/>
    <x v="257"/>
    <x v="3"/>
    <d v="1899-12-30T14:59:11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5"/>
    <x v="257"/>
    <x v="3"/>
    <d v="1899-12-30T14:59:11"/>
    <n v="9.75"/>
    <n v="9.75"/>
    <x v="2"/>
    <x v="0"/>
    <s v="Mozzarella Cheese, Pepperoni"/>
    <x v="17"/>
  </r>
  <r>
    <n v="34941"/>
    <n v="15427"/>
    <n v="0.33333333333333331"/>
    <s v="southw_ckn_l"/>
    <n v="1"/>
    <x v="5"/>
    <x v="257"/>
    <x v="3"/>
    <d v="1899-12-30T14:59:11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5"/>
    <x v="257"/>
    <x v="3"/>
    <d v="1899-12-30T15:01:12"/>
    <n v="12"/>
    <n v="12"/>
    <x v="2"/>
    <x v="0"/>
    <s v="Bacon, Pepperoni, Italian Sausage, Chorizo Sausage"/>
    <x v="19"/>
  </r>
  <r>
    <n v="34943"/>
    <n v="15428"/>
    <n v="0.25"/>
    <s v="mediterraneo_m"/>
    <n v="1"/>
    <x v="5"/>
    <x v="257"/>
    <x v="3"/>
    <d v="1899-12-30T15:01:12"/>
    <n v="16"/>
    <n v="16"/>
    <x v="0"/>
    <x v="1"/>
    <s v="Spinach, Artichokes, Kalamata Olives, Sun/dried Tomatoes, Feta Cheese, Plum Tomatoes, Red Onions"/>
    <x v="25"/>
  </r>
  <r>
    <n v="34944"/>
    <n v="15428"/>
    <n v="0.25"/>
    <s v="sicilian_m"/>
    <n v="1"/>
    <x v="5"/>
    <x v="257"/>
    <x v="3"/>
    <d v="1899-12-30T15:01:12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5"/>
    <x v="257"/>
    <x v="3"/>
    <d v="1899-12-30T15:01:12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5"/>
    <x v="257"/>
    <x v="3"/>
    <d v="1899-12-30T15:01:26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5"/>
    <x v="257"/>
    <x v="3"/>
    <d v="1899-12-30T15:01:26"/>
    <n v="9.75"/>
    <n v="9.75"/>
    <x v="2"/>
    <x v="0"/>
    <s v="Mozzarella Cheese, Pepperoni"/>
    <x v="17"/>
  </r>
  <r>
    <n v="34948"/>
    <n v="15429"/>
    <n v="0.33333333333333331"/>
    <s v="soppressata_s"/>
    <n v="1"/>
    <x v="5"/>
    <x v="257"/>
    <x v="3"/>
    <d v="1899-12-30T15:01:26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5"/>
    <x v="257"/>
    <x v="3"/>
    <d v="1899-12-30T15:08:21"/>
    <n v="12"/>
    <n v="12"/>
    <x v="2"/>
    <x v="1"/>
    <s v="Spinach, Artichokes, Kalamata Olives, Sun/dried Tomatoes, Feta Cheese, Plum Tomatoes, Red Onions"/>
    <x v="25"/>
  </r>
  <r>
    <n v="34950"/>
    <n v="15430"/>
    <n v="0.5"/>
    <s v="mexicana_s"/>
    <n v="1"/>
    <x v="5"/>
    <x v="257"/>
    <x v="3"/>
    <d v="1899-12-30T15:08:21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5"/>
    <x v="257"/>
    <x v="3"/>
    <d v="1899-12-30T15:28:17"/>
    <n v="16.5"/>
    <n v="16.5"/>
    <x v="1"/>
    <x v="0"/>
    <s v="Sliced Ham, Pineapple, Mozzarella Cheese"/>
    <x v="0"/>
  </r>
  <r>
    <n v="34952"/>
    <n v="15431"/>
    <n v="0.5"/>
    <s v="spin_pesto_l"/>
    <n v="1"/>
    <x v="5"/>
    <x v="257"/>
    <x v="3"/>
    <d v="1899-12-30T15:28:17"/>
    <n v="20.75"/>
    <n v="20.75"/>
    <x v="1"/>
    <x v="1"/>
    <s v="Spinach, Artichokes, Tomatoes, Sun/dried Tomatoes, Garlic, Pesto Sauce"/>
    <x v="13"/>
  </r>
  <r>
    <n v="34953"/>
    <n v="15432"/>
    <n v="0.33333333333333331"/>
    <s v="classic_dlx_s"/>
    <n v="1"/>
    <x v="5"/>
    <x v="257"/>
    <x v="4"/>
    <d v="1899-12-30T15:30:53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5"/>
    <x v="257"/>
    <x v="4"/>
    <d v="1899-12-30T15:30:53"/>
    <n v="16.5"/>
    <n v="16.5"/>
    <x v="1"/>
    <x v="0"/>
    <s v="Sliced Ham, Pineapple, Mozzarella Cheese"/>
    <x v="0"/>
  </r>
  <r>
    <n v="34955"/>
    <n v="15432"/>
    <n v="0.33333333333333331"/>
    <s v="mexicana_l"/>
    <n v="1"/>
    <x v="5"/>
    <x v="257"/>
    <x v="4"/>
    <d v="1899-12-30T15:30:53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5"/>
    <x v="257"/>
    <x v="4"/>
    <d v="1899-12-30T15:39:55"/>
    <n v="12"/>
    <n v="12"/>
    <x v="2"/>
    <x v="0"/>
    <s v="Tomatoes, Anchovies, Green Olives, Red Onions, Garlic"/>
    <x v="22"/>
  </r>
  <r>
    <n v="34957"/>
    <n v="15433"/>
    <n v="0.25"/>
    <s v="pep_msh_pep_l"/>
    <n v="1"/>
    <x v="5"/>
    <x v="257"/>
    <x v="4"/>
    <d v="1899-12-30T15:39:55"/>
    <n v="17.5"/>
    <n v="17.5"/>
    <x v="1"/>
    <x v="0"/>
    <s v="Pepperoni, Mushrooms, Green Peppers"/>
    <x v="30"/>
  </r>
  <r>
    <n v="34958"/>
    <n v="15433"/>
    <n v="0.25"/>
    <s v="southw_ckn_l"/>
    <n v="1"/>
    <x v="5"/>
    <x v="257"/>
    <x v="4"/>
    <d v="1899-12-30T15:39:55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5"/>
    <x v="257"/>
    <x v="4"/>
    <d v="1899-12-30T15:39:55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5"/>
    <x v="257"/>
    <x v="4"/>
    <d v="1899-12-30T15:49:18"/>
    <n v="16"/>
    <n v="16"/>
    <x v="0"/>
    <x v="0"/>
    <s v="Pepperoni, Mushrooms, Red Onions, Red Peppers, Bacon"/>
    <x v="1"/>
  </r>
  <r>
    <n v="34961"/>
    <n v="15434"/>
    <n v="0.5"/>
    <s v="napolitana_l"/>
    <n v="1"/>
    <x v="5"/>
    <x v="257"/>
    <x v="4"/>
    <d v="1899-12-30T15:49:18"/>
    <n v="20.5"/>
    <n v="20.5"/>
    <x v="1"/>
    <x v="0"/>
    <s v="Tomatoes, Anchovies, Green Olives, Red Onions, Garlic"/>
    <x v="22"/>
  </r>
  <r>
    <n v="34962"/>
    <n v="15435"/>
    <n v="0.5"/>
    <s v="bbq_ckn_l"/>
    <n v="1"/>
    <x v="5"/>
    <x v="257"/>
    <x v="4"/>
    <d v="1899-12-30T16:08:22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5"/>
    <x v="257"/>
    <x v="4"/>
    <d v="1899-12-30T16:08:22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5"/>
    <x v="257"/>
    <x v="4"/>
    <d v="1899-12-30T16:16:55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5"/>
    <x v="257"/>
    <x v="4"/>
    <d v="1899-12-30T16:16:55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5"/>
    <x v="257"/>
    <x v="4"/>
    <d v="1899-12-30T16:16:55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5"/>
    <x v="257"/>
    <x v="4"/>
    <d v="1899-12-30T16:20:29"/>
    <n v="12"/>
    <n v="24"/>
    <x v="2"/>
    <x v="0"/>
    <s v="Pepperoni, Mushrooms, Red Onions, Red Peppers, Bacon"/>
    <x v="1"/>
  </r>
  <r>
    <n v="34968"/>
    <n v="15437"/>
    <n v="0.5"/>
    <s v="the_greek_xl"/>
    <n v="1"/>
    <x v="5"/>
    <x v="257"/>
    <x v="4"/>
    <d v="1899-12-30T16:20:29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5"/>
    <x v="257"/>
    <x v="4"/>
    <d v="1899-12-30T16:27:08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5"/>
    <x v="257"/>
    <x v="4"/>
    <d v="1899-12-30T16:27:08"/>
    <n v="12"/>
    <n v="12"/>
    <x v="2"/>
    <x v="0"/>
    <s v="Bacon, Pepperoni, Italian Sausage, Chorizo Sausage"/>
    <x v="19"/>
  </r>
  <r>
    <n v="34971"/>
    <n v="15438"/>
    <n v="0.25"/>
    <s v="pep_msh_pep_m"/>
    <n v="1"/>
    <x v="5"/>
    <x v="257"/>
    <x v="4"/>
    <d v="1899-12-30T16:27:08"/>
    <n v="14.5"/>
    <n v="14.5"/>
    <x v="0"/>
    <x v="0"/>
    <s v="Pepperoni, Mushrooms, Green Peppers"/>
    <x v="30"/>
  </r>
  <r>
    <n v="34972"/>
    <n v="15438"/>
    <n v="0.25"/>
    <s v="pepperoni_m"/>
    <n v="1"/>
    <x v="5"/>
    <x v="257"/>
    <x v="4"/>
    <d v="1899-12-30T16:27:08"/>
    <n v="12.5"/>
    <n v="12.5"/>
    <x v="0"/>
    <x v="0"/>
    <s v="Mozzarella Cheese, Pepperoni"/>
    <x v="17"/>
  </r>
  <r>
    <n v="34973"/>
    <n v="15439"/>
    <n v="0.25"/>
    <s v="cali_ckn_l"/>
    <n v="1"/>
    <x v="5"/>
    <x v="257"/>
    <x v="5"/>
    <d v="1899-12-30T16:34:42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5"/>
    <x v="257"/>
    <x v="5"/>
    <d v="1899-12-30T16:34:42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5"/>
    <x v="257"/>
    <x v="5"/>
    <d v="1899-12-30T16:34:42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5"/>
    <x v="257"/>
    <x v="5"/>
    <d v="1899-12-30T16:34:42"/>
    <n v="20.25"/>
    <n v="20.25"/>
    <x v="1"/>
    <x v="1"/>
    <s v="Spinach, Mushrooms, Red Onions, Feta Cheese, Garlic"/>
    <x v="27"/>
  </r>
  <r>
    <n v="34977"/>
    <n v="15440"/>
    <n v="1"/>
    <s v="spin_pesto_m"/>
    <n v="1"/>
    <x v="5"/>
    <x v="257"/>
    <x v="5"/>
    <d v="1899-12-30T16:48:57"/>
    <n v="16.5"/>
    <n v="16.5"/>
    <x v="0"/>
    <x v="1"/>
    <s v="Spinach, Artichokes, Tomatoes, Sun/dried Tomatoes, Garlic, Pesto Sauce"/>
    <x v="13"/>
  </r>
  <r>
    <n v="34978"/>
    <n v="15441"/>
    <n v="0.5"/>
    <s v="spinach_fet_m"/>
    <n v="1"/>
    <x v="5"/>
    <x v="257"/>
    <x v="5"/>
    <d v="1899-12-30T16:52:37"/>
    <n v="16"/>
    <n v="16"/>
    <x v="0"/>
    <x v="1"/>
    <s v="Spinach, Mushrooms, Red Onions, Feta Cheese, Garlic"/>
    <x v="27"/>
  </r>
  <r>
    <n v="34979"/>
    <n v="15441"/>
    <n v="0.5"/>
    <s v="the_greek_xl"/>
    <n v="1"/>
    <x v="5"/>
    <x v="257"/>
    <x v="5"/>
    <d v="1899-12-30T16:52:3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5"/>
    <x v="257"/>
    <x v="5"/>
    <d v="1899-12-30T16:58:35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5"/>
    <x v="257"/>
    <x v="5"/>
    <d v="1899-12-30T17:23:24"/>
    <n v="16"/>
    <n v="16"/>
    <x v="0"/>
    <x v="0"/>
    <s v="Pepperoni, Mushrooms, Red Onions, Red Peppers, Bacon"/>
    <x v="1"/>
  </r>
  <r>
    <n v="34982"/>
    <n v="15443"/>
    <n v="0.5"/>
    <s v="five_cheese_l"/>
    <n v="1"/>
    <x v="5"/>
    <x v="257"/>
    <x v="5"/>
    <d v="1899-12-30T17:23:24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5"/>
    <x v="257"/>
    <x v="5"/>
    <d v="1899-12-30T17:26:44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5"/>
    <x v="257"/>
    <x v="5"/>
    <d v="1899-12-30T17:26:44"/>
    <n v="10.5"/>
    <n v="10.5"/>
    <x v="2"/>
    <x v="0"/>
    <s v="Sliced Ham, Pineapple, Mozzarella Cheese"/>
    <x v="0"/>
  </r>
  <r>
    <n v="34985"/>
    <n v="15444"/>
    <n v="0.25"/>
    <s v="ital_veggie_m"/>
    <n v="1"/>
    <x v="5"/>
    <x v="257"/>
    <x v="5"/>
    <d v="1899-12-30T17:26:44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5"/>
    <x v="257"/>
    <x v="5"/>
    <d v="1899-12-30T17:26:44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5"/>
    <x v="257"/>
    <x v="6"/>
    <d v="1899-12-30T17:31:25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5"/>
    <x v="257"/>
    <x v="6"/>
    <d v="1899-12-30T17:31:25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5"/>
    <x v="257"/>
    <x v="6"/>
    <d v="1899-12-30T17:47:14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5"/>
    <x v="257"/>
    <x v="6"/>
    <d v="1899-12-30T17:47:59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5"/>
    <x v="257"/>
    <x v="6"/>
    <d v="1899-12-30T17:47:59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5"/>
    <x v="257"/>
    <x v="6"/>
    <d v="1899-12-30T17:50:26"/>
    <n v="16.5"/>
    <n v="16.5"/>
    <x v="0"/>
    <x v="1"/>
    <s v="Spinach, Artichokes, Tomatoes, Sun/dried Tomatoes, Garlic, Pesto Sauce"/>
    <x v="13"/>
  </r>
  <r>
    <n v="34993"/>
    <n v="15449"/>
    <n v="0.5"/>
    <s v="napolitana_m"/>
    <n v="1"/>
    <x v="5"/>
    <x v="257"/>
    <x v="6"/>
    <d v="1899-12-30T18:01:59"/>
    <n v="16"/>
    <n v="16"/>
    <x v="0"/>
    <x v="0"/>
    <s v="Tomatoes, Anchovies, Green Olives, Red Onions, Garlic"/>
    <x v="22"/>
  </r>
  <r>
    <n v="34994"/>
    <n v="15449"/>
    <n v="0.5"/>
    <s v="peppr_salami_l"/>
    <n v="1"/>
    <x v="5"/>
    <x v="257"/>
    <x v="6"/>
    <d v="1899-12-30T18:01:59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5"/>
    <x v="257"/>
    <x v="7"/>
    <d v="1899-12-30T18:34:17"/>
    <n v="17.95"/>
    <n v="17.95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5"/>
    <x v="257"/>
    <x v="7"/>
    <d v="1899-12-30T18:47:59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5"/>
    <x v="257"/>
    <x v="7"/>
    <d v="1899-12-30T18:47:59"/>
    <n v="17.95"/>
    <n v="17.95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5"/>
    <x v="257"/>
    <x v="7"/>
    <d v="1899-12-30T18:47:59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5"/>
    <x v="257"/>
    <x v="7"/>
    <d v="1899-12-30T18:47:59"/>
    <n v="16"/>
    <n v="16"/>
    <x v="0"/>
    <x v="1"/>
    <s v="Spinach, Artichokes, Kalamata Olives, Sun/dried Tomatoes, Feta Cheese, Plum Tomatoes, Red Onions"/>
    <x v="25"/>
  </r>
  <r>
    <n v="35000"/>
    <n v="15452"/>
    <n v="0.5"/>
    <s v="pep_msh_pep_m"/>
    <n v="1"/>
    <x v="5"/>
    <x v="257"/>
    <x v="7"/>
    <d v="1899-12-30T19:11:22"/>
    <n v="14.5"/>
    <n v="14.5"/>
    <x v="0"/>
    <x v="0"/>
    <s v="Pepperoni, Mushrooms, Green Peppers"/>
    <x v="30"/>
  </r>
  <r>
    <n v="35001"/>
    <n v="15452"/>
    <n v="0.5"/>
    <s v="spicy_ital_l"/>
    <n v="1"/>
    <x v="5"/>
    <x v="257"/>
    <x v="7"/>
    <d v="1899-12-30T19:11:22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5"/>
    <x v="257"/>
    <x v="7"/>
    <d v="1899-12-30T19:17:35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5"/>
    <x v="257"/>
    <x v="7"/>
    <d v="1899-12-30T19:17:35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5"/>
    <x v="257"/>
    <x v="7"/>
    <d v="1899-12-30T19:17:35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5"/>
    <x v="257"/>
    <x v="7"/>
    <d v="1899-12-30T19:28:25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5"/>
    <x v="257"/>
    <x v="7"/>
    <d v="1899-12-30T19:28:25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5"/>
    <x v="257"/>
    <x v="7"/>
    <d v="1899-12-30T19:28:25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5"/>
    <x v="257"/>
    <x v="7"/>
    <d v="1899-12-30T19:28:25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5"/>
    <x v="257"/>
    <x v="8"/>
    <d v="1899-12-30T19:41:42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5"/>
    <x v="257"/>
    <x v="8"/>
    <d v="1899-12-30T19:41:42"/>
    <n v="12"/>
    <n v="12"/>
    <x v="2"/>
    <x v="0"/>
    <s v="Bacon, Pepperoni, Italian Sausage, Chorizo Sausage"/>
    <x v="19"/>
  </r>
  <r>
    <n v="35011"/>
    <n v="15455"/>
    <n v="0.33333333333333331"/>
    <s v="hawaiian_l"/>
    <n v="1"/>
    <x v="5"/>
    <x v="257"/>
    <x v="8"/>
    <d v="1899-12-30T19:41:42"/>
    <n v="16.5"/>
    <n v="16.5"/>
    <x v="1"/>
    <x v="0"/>
    <s v="Sliced Ham, Pineapple, Mozzarella Cheese"/>
    <x v="0"/>
  </r>
  <r>
    <n v="35012"/>
    <n v="15456"/>
    <n v="0.25"/>
    <s v="ckn_alfredo_s"/>
    <n v="1"/>
    <x v="5"/>
    <x v="257"/>
    <x v="8"/>
    <d v="1899-12-30T19:58:07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5"/>
    <x v="257"/>
    <x v="8"/>
    <d v="1899-12-30T19:58:07"/>
    <n v="12"/>
    <n v="12"/>
    <x v="2"/>
    <x v="0"/>
    <s v="Pepperoni, Mushrooms, Red Onions, Red Peppers, Bacon"/>
    <x v="1"/>
  </r>
  <r>
    <n v="35014"/>
    <n v="15456"/>
    <n v="0.25"/>
    <s v="mexicana_l"/>
    <n v="1"/>
    <x v="5"/>
    <x v="257"/>
    <x v="8"/>
    <d v="1899-12-30T19:58:07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5"/>
    <x v="257"/>
    <x v="8"/>
    <d v="1899-12-30T19:58:07"/>
    <n v="20.5"/>
    <n v="20.5"/>
    <x v="1"/>
    <x v="0"/>
    <s v="Tomatoes, Anchovies, Green Olives, Red Onions, Garlic"/>
    <x v="22"/>
  </r>
  <r>
    <n v="35016"/>
    <n v="15457"/>
    <n v="1"/>
    <s v="spinach_fet_m"/>
    <n v="1"/>
    <x v="5"/>
    <x v="257"/>
    <x v="8"/>
    <d v="1899-12-30T20:07:29"/>
    <n v="16"/>
    <n v="16"/>
    <x v="0"/>
    <x v="1"/>
    <s v="Spinach, Mushrooms, Red Onions, Feta Cheese, Garlic"/>
    <x v="27"/>
  </r>
  <r>
    <n v="35017"/>
    <n v="15458"/>
    <n v="1"/>
    <s v="bbq_ckn_m"/>
    <n v="1"/>
    <x v="5"/>
    <x v="257"/>
    <x v="8"/>
    <d v="1899-12-30T20:22:26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5"/>
    <x v="257"/>
    <x v="8"/>
    <d v="1899-12-30T20:27:43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5"/>
    <x v="257"/>
    <x v="8"/>
    <d v="1899-12-30T20:27:43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5"/>
    <x v="257"/>
    <x v="9"/>
    <d v="1899-12-30T20:31:00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5"/>
    <x v="257"/>
    <x v="9"/>
    <d v="1899-12-30T20:31:00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5"/>
    <x v="257"/>
    <x v="9"/>
    <d v="1899-12-30T20:31:00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5"/>
    <x v="257"/>
    <x v="9"/>
    <d v="1899-12-30T20:36:46"/>
    <n v="12.5"/>
    <n v="12.5"/>
    <x v="2"/>
    <x v="1"/>
    <s v="Spinach, Artichokes, Tomatoes, Sun/dried Tomatoes, Garlic, Pesto Sauce"/>
    <x v="13"/>
  </r>
  <r>
    <n v="35024"/>
    <n v="15462"/>
    <n v="0.5"/>
    <s v="bbq_ckn_m"/>
    <n v="1"/>
    <x v="5"/>
    <x v="257"/>
    <x v="9"/>
    <d v="1899-12-30T21:03:21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5"/>
    <x v="257"/>
    <x v="9"/>
    <d v="1899-12-30T21:03:21"/>
    <n v="16"/>
    <n v="16"/>
    <x v="0"/>
    <x v="1"/>
    <s v="Spinach, Mushrooms, Red Onions, Feta Cheese, Garlic"/>
    <x v="27"/>
  </r>
  <r>
    <n v="35026"/>
    <n v="15463"/>
    <n v="1"/>
    <s v="southw_ckn_s"/>
    <n v="1"/>
    <x v="5"/>
    <x v="257"/>
    <x v="9"/>
    <d v="1899-12-30T21:28:08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5"/>
    <x v="257"/>
    <x v="10"/>
    <d v="1899-12-30T21:38:20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5"/>
    <x v="257"/>
    <x v="10"/>
    <d v="1899-12-30T21:46:15"/>
    <n v="20.5"/>
    <n v="20.5"/>
    <x v="1"/>
    <x v="0"/>
    <s v="Tomatoes, Anchovies, Green Olives, Red Onions, Garlic"/>
    <x v="22"/>
  </r>
  <r>
    <n v="35029"/>
    <n v="15466"/>
    <n v="0.25"/>
    <s v="bbq_ckn_m"/>
    <n v="1"/>
    <x v="5"/>
    <x v="257"/>
    <x v="10"/>
    <d v="1899-12-30T21:54:58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5"/>
    <x v="257"/>
    <x v="10"/>
    <d v="1899-12-30T21:54:58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5"/>
    <x v="257"/>
    <x v="10"/>
    <d v="1899-12-30T21:54:58"/>
    <n v="12"/>
    <n v="12"/>
    <x v="2"/>
    <x v="1"/>
    <s v="Spinach, Artichokes, Kalamata Olives, Sun/dried Tomatoes, Feta Cheese, Plum Tomatoes, Red Onions"/>
    <x v="25"/>
  </r>
  <r>
    <n v="35032"/>
    <n v="15466"/>
    <n v="0.25"/>
    <s v="pep_msh_pep_l"/>
    <n v="1"/>
    <x v="5"/>
    <x v="257"/>
    <x v="10"/>
    <d v="1899-12-30T21:54:58"/>
    <n v="17.5"/>
    <n v="17.5"/>
    <x v="1"/>
    <x v="0"/>
    <s v="Pepperoni, Mushrooms, Green Peppers"/>
    <x v="30"/>
  </r>
  <r>
    <n v="35033"/>
    <n v="15467"/>
    <n v="0.33333333333333331"/>
    <s v="ckn_pesto_l"/>
    <n v="2"/>
    <x v="5"/>
    <x v="257"/>
    <x v="10"/>
    <d v="1899-12-30T22:10:10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5"/>
    <x v="257"/>
    <x v="10"/>
    <d v="1899-12-30T22:10:10"/>
    <n v="12.5"/>
    <n v="12.5"/>
    <x v="2"/>
    <x v="1"/>
    <s v="Spinach, Artichokes, Tomatoes, Sun/dried Tomatoes, Garlic, Pesto Sauce"/>
    <x v="13"/>
  </r>
  <r>
    <n v="35035"/>
    <n v="15467"/>
    <n v="0.33333333333333331"/>
    <s v="spinach_fet_m"/>
    <n v="1"/>
    <x v="5"/>
    <x v="257"/>
    <x v="10"/>
    <d v="1899-12-30T22:10:10"/>
    <n v="16"/>
    <n v="16"/>
    <x v="0"/>
    <x v="1"/>
    <s v="Spinach, Mushrooms, Red Onions, Feta Cheese, Garlic"/>
    <x v="27"/>
  </r>
  <r>
    <n v="35036"/>
    <n v="15468"/>
    <n v="1"/>
    <s v="thai_ckn_s"/>
    <n v="1"/>
    <x v="5"/>
    <x v="257"/>
    <x v="10"/>
    <d v="1899-12-30T22:16:37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5"/>
    <x v="257"/>
    <x v="10"/>
    <d v="1899-12-30T22:25:09"/>
    <n v="9.75"/>
    <n v="9.75"/>
    <x v="2"/>
    <x v="0"/>
    <s v="Mozzarella Cheese, Pepperoni"/>
    <x v="17"/>
  </r>
  <r>
    <n v="35038"/>
    <n v="15470"/>
    <n v="0.33333333333333331"/>
    <s v="bbq_ckn_l"/>
    <n v="1"/>
    <x v="5"/>
    <x v="257"/>
    <x v="10"/>
    <d v="1899-12-30T22:29:24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5"/>
    <x v="257"/>
    <x v="10"/>
    <d v="1899-12-30T22:29:24"/>
    <n v="12"/>
    <n v="12"/>
    <x v="2"/>
    <x v="0"/>
    <s v="Bacon, Pepperoni, Italian Sausage, Chorizo Sausage"/>
    <x v="19"/>
  </r>
  <r>
    <n v="35040"/>
    <n v="15470"/>
    <n v="0.33333333333333331"/>
    <s v="thai_ckn_l"/>
    <n v="1"/>
    <x v="5"/>
    <x v="257"/>
    <x v="10"/>
    <d v="1899-12-30T22:29:24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5"/>
    <x v="257"/>
    <x v="11"/>
    <d v="1899-12-30T22:32:14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5"/>
    <x v="257"/>
    <x v="11"/>
    <d v="1899-12-30T22:32:14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5"/>
    <x v="257"/>
    <x v="11"/>
    <d v="1899-12-30T22:32:14"/>
    <n v="12.5"/>
    <n v="12.5"/>
    <x v="2"/>
    <x v="1"/>
    <s v="Spinach, Artichokes, Tomatoes, Sun/dried Tomatoes, Garlic, Pesto Sauce"/>
    <x v="13"/>
  </r>
  <r>
    <n v="35044"/>
    <n v="15472"/>
    <n v="1"/>
    <s v="cali_ckn_l"/>
    <n v="1"/>
    <x v="6"/>
    <x v="258"/>
    <x v="0"/>
    <d v="1899-12-30T11:47:5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6"/>
    <x v="258"/>
    <x v="0"/>
    <d v="1899-12-30T11:50:0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6"/>
    <x v="258"/>
    <x v="0"/>
    <d v="1899-12-30T11:50:09"/>
    <n v="9.75"/>
    <n v="9.75"/>
    <x v="2"/>
    <x v="0"/>
    <s v="Mozzarella Cheese, Pepperoni"/>
    <x v="17"/>
  </r>
  <r>
    <n v="35047"/>
    <n v="15473"/>
    <n v="0.16666666666666666"/>
    <s v="sicilian_l"/>
    <n v="1"/>
    <x v="6"/>
    <x v="258"/>
    <x v="0"/>
    <d v="1899-12-30T11:50:0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6"/>
    <x v="258"/>
    <x v="0"/>
    <d v="1899-12-30T11:50:0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6"/>
    <x v="258"/>
    <x v="0"/>
    <d v="1899-12-30T11:50:0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6"/>
    <x v="258"/>
    <x v="0"/>
    <d v="1899-12-30T11:50:09"/>
    <n v="12"/>
    <n v="12"/>
    <x v="2"/>
    <x v="1"/>
    <s v="Spinach, Mushrooms, Red Onions, Feta Cheese, Garlic"/>
    <x v="27"/>
  </r>
  <r>
    <n v="35051"/>
    <n v="15474"/>
    <n v="0.25"/>
    <s v="green_garden_m"/>
    <n v="1"/>
    <x v="6"/>
    <x v="258"/>
    <x v="0"/>
    <d v="1899-12-30T12:01:29"/>
    <n v="16"/>
    <n v="16"/>
    <x v="0"/>
    <x v="1"/>
    <s v="Spinach, Mushrooms, Tomatoes, Green Olives, Feta Cheese"/>
    <x v="10"/>
  </r>
  <r>
    <n v="35052"/>
    <n v="15474"/>
    <n v="0.25"/>
    <s v="mediterraneo_s"/>
    <n v="1"/>
    <x v="6"/>
    <x v="258"/>
    <x v="0"/>
    <d v="1899-12-30T12:01:29"/>
    <n v="12"/>
    <n v="12"/>
    <x v="2"/>
    <x v="1"/>
    <s v="Spinach, Artichokes, Kalamata Olives, Sun/dried Tomatoes, Feta Cheese, Plum Tomatoes, Red Onions"/>
    <x v="25"/>
  </r>
  <r>
    <n v="35053"/>
    <n v="15474"/>
    <n v="0.25"/>
    <s v="pep_msh_pep_l"/>
    <n v="1"/>
    <x v="6"/>
    <x v="258"/>
    <x v="0"/>
    <d v="1899-12-30T12:01:29"/>
    <n v="17.5"/>
    <n v="17.5"/>
    <x v="1"/>
    <x v="0"/>
    <s v="Pepperoni, Mushrooms, Green Peppers"/>
    <x v="30"/>
  </r>
  <r>
    <n v="35054"/>
    <n v="15474"/>
    <n v="0.25"/>
    <s v="veggie_veg_m"/>
    <n v="1"/>
    <x v="6"/>
    <x v="258"/>
    <x v="0"/>
    <d v="1899-12-30T12:01:29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6"/>
    <x v="258"/>
    <x v="0"/>
    <d v="1899-12-30T12:16:13"/>
    <n v="20.5"/>
    <n v="20.5"/>
    <x v="1"/>
    <x v="0"/>
    <s v="Tomatoes, Anchovies, Green Olives, Red Onions, Garlic"/>
    <x v="22"/>
  </r>
  <r>
    <n v="35056"/>
    <n v="15476"/>
    <n v="1"/>
    <s v="pep_msh_pep_s"/>
    <n v="1"/>
    <x v="6"/>
    <x v="258"/>
    <x v="0"/>
    <d v="1899-12-30T12:23:12"/>
    <n v="11"/>
    <n v="11"/>
    <x v="2"/>
    <x v="0"/>
    <s v="Pepperoni, Mushrooms, Green Peppers"/>
    <x v="30"/>
  </r>
  <r>
    <n v="35057"/>
    <n v="15477"/>
    <n v="1"/>
    <s v="calabrese_m"/>
    <n v="1"/>
    <x v="6"/>
    <x v="258"/>
    <x v="0"/>
    <d v="1899-12-30T12:24:20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6"/>
    <x v="258"/>
    <x v="0"/>
    <d v="1899-12-30T12:24:32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6"/>
    <x v="258"/>
    <x v="0"/>
    <d v="1899-12-30T12:24:32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6"/>
    <x v="258"/>
    <x v="0"/>
    <d v="1899-12-30T12:24:32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6"/>
    <x v="258"/>
    <x v="0"/>
    <d v="1899-12-30T12:24:54"/>
    <n v="12"/>
    <n v="12"/>
    <x v="2"/>
    <x v="1"/>
    <s v="Spinach, Artichokes, Kalamata Olives, Sun/dried Tomatoes, Feta Cheese, Plum Tomatoes, Red Onions"/>
    <x v="25"/>
  </r>
  <r>
    <n v="35062"/>
    <n v="15480"/>
    <n v="0.5"/>
    <s v="classic_dlx_s"/>
    <n v="1"/>
    <x v="6"/>
    <x v="258"/>
    <x v="1"/>
    <d v="1899-12-30T12:30:03"/>
    <n v="12"/>
    <n v="12"/>
    <x v="2"/>
    <x v="0"/>
    <s v="Pepperoni, Mushrooms, Red Onions, Red Peppers, Bacon"/>
    <x v="1"/>
  </r>
  <r>
    <n v="35063"/>
    <n v="15480"/>
    <n v="0.5"/>
    <s v="four_cheese_l"/>
    <n v="1"/>
    <x v="6"/>
    <x v="258"/>
    <x v="1"/>
    <d v="1899-12-30T12:30:03"/>
    <n v="17.95"/>
    <n v="17.95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6"/>
    <x v="258"/>
    <x v="1"/>
    <d v="1899-12-30T12:34:55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6"/>
    <x v="258"/>
    <x v="1"/>
    <d v="1899-12-30T12:34:55"/>
    <n v="14.5"/>
    <n v="14.5"/>
    <x v="0"/>
    <x v="0"/>
    <s v="Pepperoni, Mushrooms, Green Peppers"/>
    <x v="30"/>
  </r>
  <r>
    <n v="35066"/>
    <n v="15481"/>
    <n v="0.125"/>
    <s v="southw_ckn_l"/>
    <n v="1"/>
    <x v="6"/>
    <x v="258"/>
    <x v="1"/>
    <d v="1899-12-30T12:34:55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6"/>
    <x v="258"/>
    <x v="1"/>
    <d v="1899-12-30T12:34:55"/>
    <n v="12.5"/>
    <n v="12.5"/>
    <x v="2"/>
    <x v="1"/>
    <s v="Spinach, Artichokes, Tomatoes, Sun/dried Tomatoes, Garlic, Pesto Sauce"/>
    <x v="13"/>
  </r>
  <r>
    <n v="35068"/>
    <n v="15481"/>
    <n v="0.125"/>
    <s v="spinach_supr_m"/>
    <n v="1"/>
    <x v="6"/>
    <x v="258"/>
    <x v="1"/>
    <d v="1899-12-30T12:34:55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6"/>
    <x v="258"/>
    <x v="1"/>
    <d v="1899-12-30T12:34:55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6"/>
    <x v="258"/>
    <x v="1"/>
    <d v="1899-12-30T12:34:55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6"/>
    <x v="258"/>
    <x v="1"/>
    <d v="1899-12-30T12:34:55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6"/>
    <x v="258"/>
    <x v="1"/>
    <d v="1899-12-30T12:43:44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6"/>
    <x v="258"/>
    <x v="1"/>
    <d v="1899-12-30T12:46:54"/>
    <n v="10.5"/>
    <n v="10.5"/>
    <x v="2"/>
    <x v="0"/>
    <s v="Sliced Ham, Pineapple, Mozzarella Cheese"/>
    <x v="0"/>
  </r>
  <r>
    <n v="35074"/>
    <n v="15483"/>
    <n v="0.33333333333333331"/>
    <s v="southw_ckn_l"/>
    <n v="1"/>
    <x v="6"/>
    <x v="258"/>
    <x v="1"/>
    <d v="1899-12-30T12:46:54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6"/>
    <x v="258"/>
    <x v="1"/>
    <d v="1899-12-30T12:46:54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6"/>
    <x v="258"/>
    <x v="1"/>
    <d v="1899-12-30T12:48:12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6"/>
    <x v="258"/>
    <x v="1"/>
    <d v="1899-12-30T12:48:12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6"/>
    <x v="258"/>
    <x v="1"/>
    <d v="1899-12-30T12:48:12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6"/>
    <x v="258"/>
    <x v="1"/>
    <d v="1899-12-30T12:48:20"/>
    <n v="20.75"/>
    <n v="20.75"/>
    <x v="1"/>
    <x v="2"/>
    <s v="Prosciutto di San Daniele, Arugula, Mozzarella Cheese"/>
    <x v="6"/>
  </r>
  <r>
    <n v="35080"/>
    <n v="15486"/>
    <n v="1"/>
    <s v="pep_msh_pep_m"/>
    <n v="1"/>
    <x v="6"/>
    <x v="258"/>
    <x v="1"/>
    <d v="1899-12-30T12:59:14"/>
    <n v="14.5"/>
    <n v="14.5"/>
    <x v="0"/>
    <x v="0"/>
    <s v="Pepperoni, Mushrooms, Green Peppers"/>
    <x v="30"/>
  </r>
  <r>
    <n v="35081"/>
    <n v="15487"/>
    <n v="0.25"/>
    <s v="classic_dlx_l"/>
    <n v="1"/>
    <x v="6"/>
    <x v="258"/>
    <x v="1"/>
    <d v="1899-12-30T13:06:03"/>
    <n v="20.5"/>
    <n v="20.5"/>
    <x v="1"/>
    <x v="0"/>
    <s v="Pepperoni, Mushrooms, Red Onions, Red Peppers, Bacon"/>
    <x v="1"/>
  </r>
  <r>
    <n v="35082"/>
    <n v="15487"/>
    <n v="0.25"/>
    <s v="classic_dlx_s"/>
    <n v="1"/>
    <x v="6"/>
    <x v="258"/>
    <x v="1"/>
    <d v="1899-12-30T13:06:03"/>
    <n v="12"/>
    <n v="12"/>
    <x v="2"/>
    <x v="0"/>
    <s v="Pepperoni, Mushrooms, Red Onions, Red Peppers, Bacon"/>
    <x v="1"/>
  </r>
  <r>
    <n v="35083"/>
    <n v="15487"/>
    <n v="0.25"/>
    <s v="napolitana_l"/>
    <n v="1"/>
    <x v="6"/>
    <x v="258"/>
    <x v="1"/>
    <d v="1899-12-30T13:06:03"/>
    <n v="20.5"/>
    <n v="20.5"/>
    <x v="1"/>
    <x v="0"/>
    <s v="Tomatoes, Anchovies, Green Olives, Red Onions, Garlic"/>
    <x v="22"/>
  </r>
  <r>
    <n v="35084"/>
    <n v="15487"/>
    <n v="0.25"/>
    <s v="the_greek_s"/>
    <n v="1"/>
    <x v="6"/>
    <x v="258"/>
    <x v="1"/>
    <d v="1899-12-30T13:06:03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6"/>
    <x v="258"/>
    <x v="1"/>
    <d v="1899-12-30T13:20:23"/>
    <n v="16"/>
    <n v="16"/>
    <x v="0"/>
    <x v="0"/>
    <s v="Pepperoni, Mushrooms, Red Onions, Red Peppers, Bacon"/>
    <x v="1"/>
  </r>
  <r>
    <n v="35086"/>
    <n v="15489"/>
    <n v="1"/>
    <s v="big_meat_s"/>
    <n v="1"/>
    <x v="6"/>
    <x v="258"/>
    <x v="2"/>
    <d v="1899-12-30T13:30:50"/>
    <n v="12"/>
    <n v="12"/>
    <x v="2"/>
    <x v="0"/>
    <s v="Bacon, Pepperoni, Italian Sausage, Chorizo Sausage"/>
    <x v="19"/>
  </r>
  <r>
    <n v="35087"/>
    <n v="15490"/>
    <n v="1"/>
    <s v="southw_ckn_l"/>
    <n v="1"/>
    <x v="6"/>
    <x v="258"/>
    <x v="2"/>
    <d v="1899-12-30T13:44:15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6"/>
    <x v="258"/>
    <x v="2"/>
    <d v="1899-12-30T13:52:16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6"/>
    <x v="258"/>
    <x v="2"/>
    <d v="1899-12-30T13:52:16"/>
    <n v="11"/>
    <n v="11"/>
    <x v="2"/>
    <x v="0"/>
    <s v="Pepperoni, Mushrooms, Green Peppers"/>
    <x v="30"/>
  </r>
  <r>
    <n v="35090"/>
    <n v="15492"/>
    <n v="1"/>
    <s v="pep_msh_pep_l"/>
    <n v="1"/>
    <x v="6"/>
    <x v="258"/>
    <x v="2"/>
    <d v="1899-12-30T13:56:30"/>
    <n v="17.5"/>
    <n v="17.5"/>
    <x v="1"/>
    <x v="0"/>
    <s v="Pepperoni, Mushrooms, Green Peppers"/>
    <x v="30"/>
  </r>
  <r>
    <n v="35091"/>
    <n v="15493"/>
    <n v="1"/>
    <s v="bbq_ckn_m"/>
    <n v="1"/>
    <x v="6"/>
    <x v="258"/>
    <x v="2"/>
    <d v="1899-12-30T14:11:50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6"/>
    <x v="258"/>
    <x v="2"/>
    <d v="1899-12-30T14:24:53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6"/>
    <x v="258"/>
    <x v="2"/>
    <d v="1899-12-30T14:28:12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6"/>
    <x v="258"/>
    <x v="2"/>
    <d v="1899-12-30T14:28:12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6"/>
    <x v="258"/>
    <x v="2"/>
    <d v="1899-12-30T14:29:23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6"/>
    <x v="258"/>
    <x v="2"/>
    <d v="1899-12-30T14:29:23"/>
    <n v="12"/>
    <n v="12"/>
    <x v="2"/>
    <x v="0"/>
    <s v="Pepperoni, Mushrooms, Red Onions, Red Peppers, Bacon"/>
    <x v="1"/>
  </r>
  <r>
    <n v="35097"/>
    <n v="15496"/>
    <n v="0.1"/>
    <s v="ital_veggie_m"/>
    <n v="1"/>
    <x v="6"/>
    <x v="258"/>
    <x v="2"/>
    <d v="1899-12-30T14:29:23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6"/>
    <x v="258"/>
    <x v="2"/>
    <d v="1899-12-30T14:29:23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6"/>
    <x v="258"/>
    <x v="2"/>
    <d v="1899-12-30T14:29:23"/>
    <n v="16"/>
    <n v="16"/>
    <x v="0"/>
    <x v="0"/>
    <s v="Tomatoes, Anchovies, Green Olives, Red Onions, Garlic"/>
    <x v="22"/>
  </r>
  <r>
    <n v="35100"/>
    <n v="15496"/>
    <n v="0.1"/>
    <s v="pepperoni_s"/>
    <n v="1"/>
    <x v="6"/>
    <x v="258"/>
    <x v="2"/>
    <d v="1899-12-30T14:29:23"/>
    <n v="9.75"/>
    <n v="9.75"/>
    <x v="2"/>
    <x v="0"/>
    <s v="Mozzarella Cheese, Pepperoni"/>
    <x v="17"/>
  </r>
  <r>
    <n v="35101"/>
    <n v="15496"/>
    <n v="0.1"/>
    <s v="prsc_argla_m"/>
    <n v="1"/>
    <x v="6"/>
    <x v="258"/>
    <x v="2"/>
    <d v="1899-12-30T14:29:23"/>
    <n v="16.5"/>
    <n v="16.5"/>
    <x v="0"/>
    <x v="2"/>
    <s v="Prosciutto di San Daniele, Arugula, Mozzarella Cheese"/>
    <x v="6"/>
  </r>
  <r>
    <n v="35102"/>
    <n v="15496"/>
    <n v="0.1"/>
    <s v="soppressata_l"/>
    <n v="1"/>
    <x v="6"/>
    <x v="258"/>
    <x v="2"/>
    <d v="1899-12-30T14:29:23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6"/>
    <x v="258"/>
    <x v="2"/>
    <d v="1899-12-30T14:29:23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6"/>
    <x v="258"/>
    <x v="2"/>
    <d v="1899-12-30T14:29:23"/>
    <n v="20.25"/>
    <n v="20.25"/>
    <x v="1"/>
    <x v="1"/>
    <s v="Spinach, Mushrooms, Red Onions, Feta Cheese, Garlic"/>
    <x v="27"/>
  </r>
  <r>
    <n v="35105"/>
    <n v="15497"/>
    <n v="0.5"/>
    <s v="cali_ckn_s"/>
    <n v="1"/>
    <x v="6"/>
    <x v="258"/>
    <x v="3"/>
    <d v="1899-12-30T14:36:07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6"/>
    <x v="258"/>
    <x v="3"/>
    <d v="1899-12-30T14:36:07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6"/>
    <x v="258"/>
    <x v="3"/>
    <d v="1899-12-30T14:45:14"/>
    <n v="9.75"/>
    <n v="9.75"/>
    <x v="2"/>
    <x v="0"/>
    <s v="Mozzarella Cheese, Pepperoni"/>
    <x v="17"/>
  </r>
  <r>
    <n v="35108"/>
    <n v="15498"/>
    <n v="0.5"/>
    <s v="veggie_veg_l"/>
    <n v="1"/>
    <x v="6"/>
    <x v="258"/>
    <x v="3"/>
    <d v="1899-12-30T14:45:14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6"/>
    <x v="258"/>
    <x v="3"/>
    <d v="1899-12-30T15:07:30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6"/>
    <x v="258"/>
    <x v="3"/>
    <d v="1899-12-30T15:13:31"/>
    <n v="10.5"/>
    <n v="10.5"/>
    <x v="2"/>
    <x v="0"/>
    <s v="Sliced Ham, Pineapple, Mozzarella Cheese"/>
    <x v="0"/>
  </r>
  <r>
    <n v="35111"/>
    <n v="15501"/>
    <n v="0.5"/>
    <s v="hawaiian_m"/>
    <n v="1"/>
    <x v="6"/>
    <x v="258"/>
    <x v="3"/>
    <d v="1899-12-30T15:26:03"/>
    <n v="13.25"/>
    <n v="13.25"/>
    <x v="0"/>
    <x v="0"/>
    <s v="Sliced Ham, Pineapple, Mozzarella Cheese"/>
    <x v="0"/>
  </r>
  <r>
    <n v="35112"/>
    <n v="15501"/>
    <n v="0.5"/>
    <s v="pep_msh_pep_s"/>
    <n v="1"/>
    <x v="6"/>
    <x v="258"/>
    <x v="3"/>
    <d v="1899-12-30T15:26:03"/>
    <n v="11"/>
    <n v="11"/>
    <x v="2"/>
    <x v="0"/>
    <s v="Pepperoni, Mushrooms, Green Peppers"/>
    <x v="30"/>
  </r>
  <r>
    <n v="35113"/>
    <n v="15502"/>
    <n v="0.5"/>
    <s v="ckn_alfredo_m"/>
    <n v="1"/>
    <x v="6"/>
    <x v="258"/>
    <x v="3"/>
    <d v="1899-12-30T15:26:55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6"/>
    <x v="258"/>
    <x v="3"/>
    <d v="1899-12-30T15:26:55"/>
    <n v="11"/>
    <n v="11"/>
    <x v="2"/>
    <x v="0"/>
    <s v="Pepperoni, Mushrooms, Green Peppers"/>
    <x v="30"/>
  </r>
  <r>
    <n v="35115"/>
    <n v="15503"/>
    <n v="0.5"/>
    <s v="classic_dlx_s"/>
    <n v="1"/>
    <x v="6"/>
    <x v="258"/>
    <x v="4"/>
    <d v="1899-12-30T15:31:55"/>
    <n v="12"/>
    <n v="12"/>
    <x v="2"/>
    <x v="0"/>
    <s v="Pepperoni, Mushrooms, Red Onions, Red Peppers, Bacon"/>
    <x v="1"/>
  </r>
  <r>
    <n v="35116"/>
    <n v="15503"/>
    <n v="0.5"/>
    <s v="hawaiian_m"/>
    <n v="1"/>
    <x v="6"/>
    <x v="258"/>
    <x v="4"/>
    <d v="1899-12-30T15:31:55"/>
    <n v="13.25"/>
    <n v="13.25"/>
    <x v="0"/>
    <x v="0"/>
    <s v="Sliced Ham, Pineapple, Mozzarella Cheese"/>
    <x v="0"/>
  </r>
  <r>
    <n v="35117"/>
    <n v="15504"/>
    <n v="0.5"/>
    <s v="sicilian_s"/>
    <n v="1"/>
    <x v="6"/>
    <x v="258"/>
    <x v="4"/>
    <d v="1899-12-30T16:13:59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6"/>
    <x v="258"/>
    <x v="4"/>
    <d v="1899-12-30T16:13:59"/>
    <n v="12.5"/>
    <n v="12.5"/>
    <x v="2"/>
    <x v="1"/>
    <s v="Spinach, Artichokes, Tomatoes, Sun/dried Tomatoes, Garlic, Pesto Sauce"/>
    <x v="13"/>
  </r>
  <r>
    <n v="35119"/>
    <n v="15505"/>
    <n v="0.5"/>
    <s v="big_meat_s"/>
    <n v="1"/>
    <x v="6"/>
    <x v="258"/>
    <x v="4"/>
    <d v="1899-12-30T16:28:28"/>
    <n v="12"/>
    <n v="12"/>
    <x v="2"/>
    <x v="0"/>
    <s v="Bacon, Pepperoni, Italian Sausage, Chorizo Sausage"/>
    <x v="19"/>
  </r>
  <r>
    <n v="35120"/>
    <n v="15505"/>
    <n v="0.5"/>
    <s v="thai_ckn_l"/>
    <n v="1"/>
    <x v="6"/>
    <x v="258"/>
    <x v="4"/>
    <d v="1899-12-30T16:28:28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6"/>
    <x v="258"/>
    <x v="4"/>
    <d v="1899-12-30T16:29:4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6"/>
    <x v="258"/>
    <x v="5"/>
    <d v="1899-12-30T17:04:02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6"/>
    <x v="258"/>
    <x v="5"/>
    <d v="1899-12-30T17:16:43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6"/>
    <x v="258"/>
    <x v="6"/>
    <d v="1899-12-30T17:30:44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6"/>
    <x v="258"/>
    <x v="6"/>
    <d v="1899-12-30T17:30:44"/>
    <n v="16"/>
    <n v="16"/>
    <x v="0"/>
    <x v="0"/>
    <s v="Pepperoni, Mushrooms, Red Onions, Red Peppers, Bacon"/>
    <x v="1"/>
  </r>
  <r>
    <n v="35126"/>
    <n v="15509"/>
    <n v="0.25"/>
    <s v="peppr_salami_s"/>
    <n v="1"/>
    <x v="6"/>
    <x v="258"/>
    <x v="6"/>
    <d v="1899-12-30T17:30:44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6"/>
    <x v="258"/>
    <x v="6"/>
    <d v="1899-12-30T17:30:44"/>
    <n v="16.5"/>
    <n v="16.5"/>
    <x v="0"/>
    <x v="1"/>
    <s v="Spinach, Artichokes, Tomatoes, Sun/dried Tomatoes, Garlic, Pesto Sauce"/>
    <x v="13"/>
  </r>
  <r>
    <n v="35128"/>
    <n v="15510"/>
    <n v="0.33333333333333331"/>
    <s v="bbq_ckn_m"/>
    <n v="1"/>
    <x v="6"/>
    <x v="258"/>
    <x v="6"/>
    <d v="1899-12-30T17:33:24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6"/>
    <x v="258"/>
    <x v="6"/>
    <d v="1899-12-30T17:33:24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6"/>
    <x v="258"/>
    <x v="6"/>
    <d v="1899-12-30T17:33:24"/>
    <n v="17.95"/>
    <n v="35.9"/>
    <x v="1"/>
    <x v="1"/>
    <s v="Ricotta Cheese, Gorgonzola Piccante Cheese, Mozzarella Cheese, Parmigiano Reggiano Cheese, Garlic"/>
    <x v="21"/>
  </r>
  <r>
    <n v="35131"/>
    <n v="15511"/>
    <n v="0.5"/>
    <s v="bbq_ckn_l"/>
    <n v="1"/>
    <x v="6"/>
    <x v="258"/>
    <x v="6"/>
    <d v="1899-12-30T17:59:04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6"/>
    <x v="258"/>
    <x v="6"/>
    <d v="1899-12-30T17:59:04"/>
    <n v="16.5"/>
    <n v="16.5"/>
    <x v="1"/>
    <x v="0"/>
    <s v="Sliced Ham, Pineapple, Mozzarella Cheese"/>
    <x v="0"/>
  </r>
  <r>
    <n v="35133"/>
    <n v="15512"/>
    <n v="0.33333333333333331"/>
    <s v="calabrese_m"/>
    <n v="1"/>
    <x v="6"/>
    <x v="258"/>
    <x v="6"/>
    <d v="1899-12-30T18:13:14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6"/>
    <x v="258"/>
    <x v="6"/>
    <d v="1899-12-30T18:13:14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6"/>
    <x v="258"/>
    <x v="6"/>
    <d v="1899-12-30T18:13:14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6"/>
    <x v="258"/>
    <x v="6"/>
    <d v="1899-12-30T18:15:14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6"/>
    <x v="258"/>
    <x v="6"/>
    <d v="1899-12-30T18:28:15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6"/>
    <x v="258"/>
    <x v="6"/>
    <d v="1899-12-30T18:29:49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6"/>
    <x v="258"/>
    <x v="6"/>
    <d v="1899-12-30T18:29:49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6"/>
    <x v="258"/>
    <x v="7"/>
    <d v="1899-12-30T18:38:42"/>
    <n v="16"/>
    <n v="16"/>
    <x v="0"/>
    <x v="0"/>
    <s v="Pepperoni, Mushrooms, Red Onions, Red Peppers, Bacon"/>
    <x v="1"/>
  </r>
  <r>
    <n v="35141"/>
    <n v="15517"/>
    <n v="1"/>
    <s v="hawaiian_s"/>
    <n v="1"/>
    <x v="6"/>
    <x v="258"/>
    <x v="7"/>
    <d v="1899-12-30T18:59:31"/>
    <n v="10.5"/>
    <n v="10.5"/>
    <x v="2"/>
    <x v="0"/>
    <s v="Sliced Ham, Pineapple, Mozzarella Cheese"/>
    <x v="0"/>
  </r>
  <r>
    <n v="35142"/>
    <n v="15518"/>
    <n v="1"/>
    <s v="spicy_ital_l"/>
    <n v="1"/>
    <x v="6"/>
    <x v="258"/>
    <x v="7"/>
    <d v="1899-12-30T19:07:18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6"/>
    <x v="258"/>
    <x v="7"/>
    <d v="1899-12-30T19:09:05"/>
    <n v="23.65"/>
    <n v="23.65"/>
    <x v="2"/>
    <x v="2"/>
    <s v="Brie Carre Cheese, Prosciutto, Caramelized Onions, Pears, Thyme, Garlic"/>
    <x v="31"/>
  </r>
  <r>
    <n v="35144"/>
    <n v="15519"/>
    <n v="0.25"/>
    <s v="hawaiian_s"/>
    <n v="1"/>
    <x v="6"/>
    <x v="258"/>
    <x v="7"/>
    <d v="1899-12-30T19:09:05"/>
    <n v="10.5"/>
    <n v="10.5"/>
    <x v="2"/>
    <x v="0"/>
    <s v="Sliced Ham, Pineapple, Mozzarella Cheese"/>
    <x v="0"/>
  </r>
  <r>
    <n v="35145"/>
    <n v="15519"/>
    <n v="0.25"/>
    <s v="spinach_fet_m"/>
    <n v="1"/>
    <x v="6"/>
    <x v="258"/>
    <x v="7"/>
    <d v="1899-12-30T19:09:05"/>
    <n v="16"/>
    <n v="16"/>
    <x v="0"/>
    <x v="1"/>
    <s v="Spinach, Mushrooms, Red Onions, Feta Cheese, Garlic"/>
    <x v="27"/>
  </r>
  <r>
    <n v="35146"/>
    <n v="15519"/>
    <n v="0.25"/>
    <s v="thai_ckn_m"/>
    <n v="1"/>
    <x v="6"/>
    <x v="258"/>
    <x v="7"/>
    <d v="1899-12-30T19:09:05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6"/>
    <x v="258"/>
    <x v="7"/>
    <d v="1899-12-30T19:10:06"/>
    <n v="23.65"/>
    <n v="23.65"/>
    <x v="2"/>
    <x v="2"/>
    <s v="Brie Carre Cheese, Prosciutto, Caramelized Onions, Pears, Thyme, Garlic"/>
    <x v="31"/>
  </r>
  <r>
    <n v="35148"/>
    <n v="15520"/>
    <n v="0.25"/>
    <s v="pepperoni_m"/>
    <n v="1"/>
    <x v="6"/>
    <x v="258"/>
    <x v="7"/>
    <d v="1899-12-30T19:10:06"/>
    <n v="12.5"/>
    <n v="12.5"/>
    <x v="0"/>
    <x v="0"/>
    <s v="Mozzarella Cheese, Pepperoni"/>
    <x v="17"/>
  </r>
  <r>
    <n v="35149"/>
    <n v="15520"/>
    <n v="0.25"/>
    <s v="peppr_salami_l"/>
    <n v="1"/>
    <x v="6"/>
    <x v="258"/>
    <x v="7"/>
    <d v="1899-12-30T19:10:06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6"/>
    <x v="258"/>
    <x v="7"/>
    <d v="1899-12-30T19:10:06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6"/>
    <x v="258"/>
    <x v="7"/>
    <d v="1899-12-30T19:12:46"/>
    <n v="12"/>
    <n v="12"/>
    <x v="2"/>
    <x v="0"/>
    <s v="Bacon, Pepperoni, Italian Sausage, Chorizo Sausage"/>
    <x v="19"/>
  </r>
  <r>
    <n v="35152"/>
    <n v="15521"/>
    <n v="0.25"/>
    <s v="five_cheese_l"/>
    <n v="1"/>
    <x v="6"/>
    <x v="258"/>
    <x v="7"/>
    <d v="1899-12-30T19:12:46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6"/>
    <x v="258"/>
    <x v="7"/>
    <d v="1899-12-30T19:12:46"/>
    <n v="20.25"/>
    <n v="20.25"/>
    <x v="1"/>
    <x v="1"/>
    <s v="Spinach, Artichokes, Kalamata Olives, Sun/dried Tomatoes, Feta Cheese, Plum Tomatoes, Red Onions"/>
    <x v="25"/>
  </r>
  <r>
    <n v="35154"/>
    <n v="15521"/>
    <n v="0.25"/>
    <s v="thai_ckn_m"/>
    <n v="1"/>
    <x v="6"/>
    <x v="258"/>
    <x v="7"/>
    <d v="1899-12-30T19:12:46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6"/>
    <x v="258"/>
    <x v="7"/>
    <d v="1899-12-30T19:25:24"/>
    <n v="12"/>
    <n v="12"/>
    <x v="2"/>
    <x v="0"/>
    <s v="Bacon, Pepperoni, Italian Sausage, Chorizo Sausage"/>
    <x v="19"/>
  </r>
  <r>
    <n v="35156"/>
    <n v="15522"/>
    <n v="0.25"/>
    <s v="pep_msh_pep_m"/>
    <n v="1"/>
    <x v="6"/>
    <x v="258"/>
    <x v="7"/>
    <d v="1899-12-30T19:25:24"/>
    <n v="14.5"/>
    <n v="14.5"/>
    <x v="0"/>
    <x v="0"/>
    <s v="Pepperoni, Mushrooms, Green Peppers"/>
    <x v="30"/>
  </r>
  <r>
    <n v="35157"/>
    <n v="15522"/>
    <n v="0.25"/>
    <s v="thai_ckn_m"/>
    <n v="1"/>
    <x v="6"/>
    <x v="258"/>
    <x v="7"/>
    <d v="1899-12-30T19:25:24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6"/>
    <x v="258"/>
    <x v="7"/>
    <d v="1899-12-30T19:25:24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6"/>
    <x v="258"/>
    <x v="8"/>
    <d v="1899-12-30T19:37:58"/>
    <n v="16"/>
    <n v="16"/>
    <x v="0"/>
    <x v="0"/>
    <s v="Pepperoni, Mushrooms, Red Onions, Red Peppers, Bacon"/>
    <x v="1"/>
  </r>
  <r>
    <n v="35160"/>
    <n v="15523"/>
    <n v="0.5"/>
    <s v="pepperoni_l"/>
    <n v="1"/>
    <x v="6"/>
    <x v="258"/>
    <x v="8"/>
    <d v="1899-12-30T19:37:58"/>
    <n v="15.25"/>
    <n v="15.25"/>
    <x v="1"/>
    <x v="0"/>
    <s v="Mozzarella Cheese, Pepperoni"/>
    <x v="17"/>
  </r>
  <r>
    <n v="35161"/>
    <n v="15524"/>
    <n v="1"/>
    <s v="ital_cpcllo_l"/>
    <n v="1"/>
    <x v="6"/>
    <x v="258"/>
    <x v="8"/>
    <d v="1899-12-30T19:38:15"/>
    <n v="20.5"/>
    <n v="20.5"/>
    <x v="1"/>
    <x v="0"/>
    <s v="Capocollo, Red Peppers, Tomatoes, Goat Cheese, Garlic, Oregano"/>
    <x v="11"/>
  </r>
  <r>
    <n v="35162"/>
    <n v="15525"/>
    <n v="1"/>
    <s v="mexicana_s"/>
    <n v="1"/>
    <x v="6"/>
    <x v="258"/>
    <x v="8"/>
    <d v="1899-12-30T19:39:00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6"/>
    <x v="258"/>
    <x v="8"/>
    <d v="1899-12-30T19:39:55"/>
    <n v="15.25"/>
    <n v="15.25"/>
    <x v="1"/>
    <x v="0"/>
    <s v="Mozzarella Cheese, Pepperoni"/>
    <x v="17"/>
  </r>
  <r>
    <n v="35164"/>
    <n v="15526"/>
    <n v="0.25"/>
    <s v="peppr_salami_l"/>
    <n v="1"/>
    <x v="6"/>
    <x v="258"/>
    <x v="8"/>
    <d v="1899-12-30T19:39:55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6"/>
    <x v="258"/>
    <x v="8"/>
    <d v="1899-12-30T19:39:55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6"/>
    <x v="258"/>
    <x v="8"/>
    <d v="1899-12-30T19:39:55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6"/>
    <x v="258"/>
    <x v="9"/>
    <d v="1899-12-30T21:06:29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6"/>
    <x v="258"/>
    <x v="9"/>
    <d v="1899-12-30T21:18:31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6"/>
    <x v="258"/>
    <x v="9"/>
    <d v="1899-12-30T21:18:31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6"/>
    <x v="258"/>
    <x v="10"/>
    <d v="1899-12-30T21:37:56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6"/>
    <x v="258"/>
    <x v="10"/>
    <d v="1899-12-30T21:37:56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6"/>
    <x v="258"/>
    <x v="10"/>
    <d v="1899-12-30T21:38:16"/>
    <n v="12"/>
    <n v="12"/>
    <x v="2"/>
    <x v="0"/>
    <s v="Pepperoni, Mushrooms, Red Onions, Red Peppers, Bacon"/>
    <x v="1"/>
  </r>
  <r>
    <n v="35173"/>
    <n v="15531"/>
    <n v="0.5"/>
    <s v="brie_carre_s"/>
    <n v="1"/>
    <x v="6"/>
    <x v="258"/>
    <x v="10"/>
    <d v="1899-12-30T21:40:59"/>
    <n v="23.65"/>
    <n v="23.65"/>
    <x v="2"/>
    <x v="2"/>
    <s v="Brie Carre Cheese, Prosciutto, Caramelized Onions, Pears, Thyme, Garlic"/>
    <x v="31"/>
  </r>
  <r>
    <n v="35174"/>
    <n v="15531"/>
    <n v="0.5"/>
    <s v="mediterraneo_s"/>
    <n v="1"/>
    <x v="6"/>
    <x v="258"/>
    <x v="10"/>
    <d v="1899-12-30T21:40:59"/>
    <n v="12"/>
    <n v="12"/>
    <x v="2"/>
    <x v="1"/>
    <s v="Spinach, Artichokes, Kalamata Olives, Sun/dried Tomatoes, Feta Cheese, Plum Tomatoes, Red Onions"/>
    <x v="25"/>
  </r>
  <r>
    <n v="35175"/>
    <n v="15532"/>
    <n v="0.33333333333333331"/>
    <s v="four_cheese_l"/>
    <n v="1"/>
    <x v="6"/>
    <x v="258"/>
    <x v="10"/>
    <d v="1899-12-30T22:12:36"/>
    <n v="17.95"/>
    <n v="17.95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6"/>
    <x v="258"/>
    <x v="10"/>
    <d v="1899-12-30T22:12:36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6"/>
    <x v="258"/>
    <x v="10"/>
    <d v="1899-12-30T22:12:36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0"/>
    <x v="259"/>
    <x v="0"/>
    <d v="1899-12-30T11:30:13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0"/>
    <x v="259"/>
    <x v="0"/>
    <d v="1899-12-30T11:53:51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0"/>
    <x v="259"/>
    <x v="0"/>
    <d v="1899-12-30T12:13:58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0"/>
    <x v="259"/>
    <x v="0"/>
    <d v="1899-12-30T12:29:42"/>
    <n v="20.75"/>
    <n v="20.75"/>
    <x v="1"/>
    <x v="3"/>
    <s v="Chicken, Tomatoes, Red Peppers, Spinach, Garlic, Pesto Sauce"/>
    <x v="18"/>
  </r>
  <r>
    <n v="35182"/>
    <n v="15536"/>
    <n v="0.5"/>
    <s v="sicilian_l"/>
    <n v="1"/>
    <x v="0"/>
    <x v="259"/>
    <x v="0"/>
    <d v="1899-12-30T12:29:42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0"/>
    <x v="259"/>
    <x v="1"/>
    <d v="1899-12-30T12:30:38"/>
    <n v="12.5"/>
    <n v="12.5"/>
    <x v="2"/>
    <x v="1"/>
    <s v="Spinach, Artichokes, Tomatoes, Sun/dried Tomatoes, Garlic, Pesto Sauce"/>
    <x v="13"/>
  </r>
  <r>
    <n v="35184"/>
    <n v="15538"/>
    <n v="0.5"/>
    <s v="prsc_argla_s"/>
    <n v="1"/>
    <x v="0"/>
    <x v="259"/>
    <x v="1"/>
    <d v="1899-12-30T12:43:10"/>
    <n v="12.5"/>
    <n v="12.5"/>
    <x v="2"/>
    <x v="2"/>
    <s v="Prosciutto di San Daniele, Arugula, Mozzarella Cheese"/>
    <x v="6"/>
  </r>
  <r>
    <n v="35185"/>
    <n v="15538"/>
    <n v="0.5"/>
    <s v="spicy_ital_s"/>
    <n v="1"/>
    <x v="0"/>
    <x v="259"/>
    <x v="1"/>
    <d v="1899-12-30T12:43:10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0"/>
    <x v="259"/>
    <x v="1"/>
    <d v="1899-12-30T12:44:48"/>
    <n v="16"/>
    <n v="16"/>
    <x v="0"/>
    <x v="0"/>
    <s v="Tomatoes, Anchovies, Green Olives, Red Onions, Garlic"/>
    <x v="22"/>
  </r>
  <r>
    <n v="35187"/>
    <n v="15540"/>
    <n v="1"/>
    <s v="spinach_supr_m"/>
    <n v="1"/>
    <x v="0"/>
    <x v="259"/>
    <x v="1"/>
    <d v="1899-12-30T12:52:52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0"/>
    <x v="259"/>
    <x v="1"/>
    <d v="1899-12-30T13:02:04"/>
    <n v="12"/>
    <n v="12"/>
    <x v="2"/>
    <x v="0"/>
    <s v="Bacon, Pepperoni, Italian Sausage, Chorizo Sausage"/>
    <x v="19"/>
  </r>
  <r>
    <n v="35189"/>
    <n v="15541"/>
    <n v="0.2"/>
    <s v="cali_ckn_s"/>
    <n v="1"/>
    <x v="0"/>
    <x v="259"/>
    <x v="1"/>
    <d v="1899-12-30T13:02:04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0"/>
    <x v="259"/>
    <x v="1"/>
    <d v="1899-12-30T13:02:04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0"/>
    <x v="259"/>
    <x v="1"/>
    <d v="1899-12-30T13:02:04"/>
    <n v="12.5"/>
    <n v="12.5"/>
    <x v="0"/>
    <x v="0"/>
    <s v="Mozzarella Cheese, Pepperoni"/>
    <x v="17"/>
  </r>
  <r>
    <n v="35192"/>
    <n v="15541"/>
    <n v="0.2"/>
    <s v="spin_pesto_l"/>
    <n v="1"/>
    <x v="0"/>
    <x v="259"/>
    <x v="1"/>
    <d v="1899-12-30T13:02:04"/>
    <n v="20.75"/>
    <n v="20.75"/>
    <x v="1"/>
    <x v="1"/>
    <s v="Spinach, Artichokes, Tomatoes, Sun/dried Tomatoes, Garlic, Pesto Sauce"/>
    <x v="13"/>
  </r>
  <r>
    <n v="35193"/>
    <n v="15542"/>
    <n v="0.25"/>
    <s v="bbq_ckn_m"/>
    <n v="1"/>
    <x v="0"/>
    <x v="259"/>
    <x v="1"/>
    <d v="1899-12-30T13:05:27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0"/>
    <x v="259"/>
    <x v="1"/>
    <d v="1899-12-30T13:05:27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0"/>
    <x v="259"/>
    <x v="1"/>
    <d v="1899-12-30T13:05:27"/>
    <n v="12.5"/>
    <n v="12.5"/>
    <x v="0"/>
    <x v="0"/>
    <s v="Mozzarella Cheese, Pepperoni"/>
    <x v="17"/>
  </r>
  <r>
    <n v="35196"/>
    <n v="15542"/>
    <n v="0.25"/>
    <s v="prsc_argla_s"/>
    <n v="1"/>
    <x v="0"/>
    <x v="259"/>
    <x v="1"/>
    <d v="1899-12-30T13:05:27"/>
    <n v="12.5"/>
    <n v="12.5"/>
    <x v="2"/>
    <x v="2"/>
    <s v="Prosciutto di San Daniele, Arugula, Mozzarella Cheese"/>
    <x v="6"/>
  </r>
  <r>
    <n v="35197"/>
    <n v="15543"/>
    <n v="1"/>
    <s v="classic_dlx_m"/>
    <n v="1"/>
    <x v="0"/>
    <x v="259"/>
    <x v="1"/>
    <d v="1899-12-30T13:06:14"/>
    <n v="16"/>
    <n v="16"/>
    <x v="0"/>
    <x v="0"/>
    <s v="Pepperoni, Mushrooms, Red Onions, Red Peppers, Bacon"/>
    <x v="1"/>
  </r>
  <r>
    <n v="35198"/>
    <n v="15544"/>
    <n v="0.1"/>
    <s v="bbq_ckn_m"/>
    <n v="1"/>
    <x v="0"/>
    <x v="259"/>
    <x v="1"/>
    <d v="1899-12-30T13:15:51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0"/>
    <x v="259"/>
    <x v="1"/>
    <d v="1899-12-30T13:15:51"/>
    <n v="12"/>
    <n v="24"/>
    <x v="2"/>
    <x v="0"/>
    <s v="Bacon, Pepperoni, Italian Sausage, Chorizo Sausage"/>
    <x v="19"/>
  </r>
  <r>
    <n v="35200"/>
    <n v="15544"/>
    <n v="0.1"/>
    <s v="five_cheese_l"/>
    <n v="1"/>
    <x v="0"/>
    <x v="259"/>
    <x v="1"/>
    <d v="1899-12-30T13:15:51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0"/>
    <x v="259"/>
    <x v="1"/>
    <d v="1899-12-30T13:15:51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0"/>
    <x v="259"/>
    <x v="1"/>
    <d v="1899-12-30T13:15:51"/>
    <n v="16.5"/>
    <n v="16.5"/>
    <x v="1"/>
    <x v="0"/>
    <s v="Sliced Ham, Pineapple, Mozzarella Cheese"/>
    <x v="0"/>
  </r>
  <r>
    <n v="35203"/>
    <n v="15544"/>
    <n v="0.1"/>
    <s v="ital_cpcllo_l"/>
    <n v="1"/>
    <x v="0"/>
    <x v="259"/>
    <x v="1"/>
    <d v="1899-12-30T13:15:51"/>
    <n v="20.5"/>
    <n v="20.5"/>
    <x v="1"/>
    <x v="0"/>
    <s v="Capocollo, Red Peppers, Tomatoes, Goat Cheese, Garlic, Oregano"/>
    <x v="11"/>
  </r>
  <r>
    <n v="35204"/>
    <n v="15544"/>
    <n v="0.1"/>
    <s v="mexicana_s"/>
    <n v="1"/>
    <x v="0"/>
    <x v="259"/>
    <x v="1"/>
    <d v="1899-12-30T13:15:51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0"/>
    <x v="259"/>
    <x v="1"/>
    <d v="1899-12-30T13:15:51"/>
    <n v="11"/>
    <n v="11"/>
    <x v="2"/>
    <x v="0"/>
    <s v="Pepperoni, Mushrooms, Green Peppers"/>
    <x v="30"/>
  </r>
  <r>
    <n v="35206"/>
    <n v="15544"/>
    <n v="0.1"/>
    <s v="spin_pesto_s"/>
    <n v="1"/>
    <x v="0"/>
    <x v="259"/>
    <x v="1"/>
    <d v="1899-12-30T13:15:51"/>
    <n v="12.5"/>
    <n v="12.5"/>
    <x v="2"/>
    <x v="1"/>
    <s v="Spinach, Artichokes, Tomatoes, Sun/dried Tomatoes, Garlic, Pesto Sauce"/>
    <x v="13"/>
  </r>
  <r>
    <n v="35207"/>
    <n v="15544"/>
    <n v="0.1"/>
    <s v="the_greek_xl"/>
    <n v="1"/>
    <x v="0"/>
    <x v="259"/>
    <x v="1"/>
    <d v="1899-12-30T13:15:51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0"/>
    <x v="259"/>
    <x v="1"/>
    <d v="1899-12-30T13:26:41"/>
    <n v="10.5"/>
    <n v="10.5"/>
    <x v="2"/>
    <x v="0"/>
    <s v="Sliced Ham, Pineapple, Mozzarella Cheese"/>
    <x v="0"/>
  </r>
  <r>
    <n v="35209"/>
    <n v="15546"/>
    <n v="1"/>
    <s v="spicy_ital_l"/>
    <n v="1"/>
    <x v="0"/>
    <x v="259"/>
    <x v="1"/>
    <d v="1899-12-30T13:27:23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0"/>
    <x v="259"/>
    <x v="2"/>
    <d v="1899-12-30T13:30:03"/>
    <n v="23.65"/>
    <n v="23.65"/>
    <x v="2"/>
    <x v="2"/>
    <s v="Brie Carre Cheese, Prosciutto, Caramelized Onions, Pears, Thyme, Garlic"/>
    <x v="31"/>
  </r>
  <r>
    <n v="35211"/>
    <n v="15547"/>
    <n v="0.33333333333333331"/>
    <s v="mediterraneo_l"/>
    <n v="1"/>
    <x v="0"/>
    <x v="259"/>
    <x v="2"/>
    <d v="1899-12-30T13:30:03"/>
    <n v="20.25"/>
    <n v="20.25"/>
    <x v="1"/>
    <x v="1"/>
    <s v="Spinach, Artichokes, Kalamata Olives, Sun/dried Tomatoes, Feta Cheese, Plum Tomatoes, Red Onions"/>
    <x v="25"/>
  </r>
  <r>
    <n v="35212"/>
    <n v="15547"/>
    <n v="0.33333333333333331"/>
    <s v="napolitana_s"/>
    <n v="1"/>
    <x v="0"/>
    <x v="259"/>
    <x v="2"/>
    <d v="1899-12-30T13:30:03"/>
    <n v="12"/>
    <n v="12"/>
    <x v="2"/>
    <x v="0"/>
    <s v="Tomatoes, Anchovies, Green Olives, Red Onions, Garlic"/>
    <x v="22"/>
  </r>
  <r>
    <n v="35213"/>
    <n v="15548"/>
    <n v="1"/>
    <s v="classic_dlx_m"/>
    <n v="1"/>
    <x v="0"/>
    <x v="259"/>
    <x v="2"/>
    <d v="1899-12-30T14:23:14"/>
    <n v="16"/>
    <n v="16"/>
    <x v="0"/>
    <x v="0"/>
    <s v="Pepperoni, Mushrooms, Red Onions, Red Peppers, Bacon"/>
    <x v="1"/>
  </r>
  <r>
    <n v="35214"/>
    <n v="15549"/>
    <n v="0.25"/>
    <s v="big_meat_s"/>
    <n v="1"/>
    <x v="0"/>
    <x v="259"/>
    <x v="3"/>
    <d v="1899-12-30T14:49:07"/>
    <n v="12"/>
    <n v="12"/>
    <x v="2"/>
    <x v="0"/>
    <s v="Bacon, Pepperoni, Italian Sausage, Chorizo Sausage"/>
    <x v="19"/>
  </r>
  <r>
    <n v="35215"/>
    <n v="15549"/>
    <n v="0.25"/>
    <s v="ital_cpcllo_s"/>
    <n v="1"/>
    <x v="0"/>
    <x v="259"/>
    <x v="3"/>
    <d v="1899-12-30T14:49:07"/>
    <n v="12"/>
    <n v="12"/>
    <x v="2"/>
    <x v="0"/>
    <s v="Capocollo, Red Peppers, Tomatoes, Goat Cheese, Garlic, Oregano"/>
    <x v="11"/>
  </r>
  <r>
    <n v="35216"/>
    <n v="15549"/>
    <n v="0.25"/>
    <s v="spicy_ital_l"/>
    <n v="1"/>
    <x v="0"/>
    <x v="259"/>
    <x v="3"/>
    <d v="1899-12-30T14:49:0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0"/>
    <x v="259"/>
    <x v="3"/>
    <d v="1899-12-30T14:49:0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0"/>
    <x v="259"/>
    <x v="3"/>
    <d v="1899-12-30T14:53:23"/>
    <n v="10.5"/>
    <n v="10.5"/>
    <x v="2"/>
    <x v="0"/>
    <s v="Sliced Ham, Pineapple, Mozzarella Cheese"/>
    <x v="0"/>
  </r>
  <r>
    <n v="35219"/>
    <n v="15551"/>
    <n v="1"/>
    <s v="sicilian_l"/>
    <n v="1"/>
    <x v="0"/>
    <x v="259"/>
    <x v="3"/>
    <d v="1899-12-30T15:08:1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0"/>
    <x v="259"/>
    <x v="3"/>
    <d v="1899-12-30T15:11:14"/>
    <n v="12"/>
    <n v="12"/>
    <x v="2"/>
    <x v="1"/>
    <s v="Spinach, Mushrooms, Tomatoes, Green Olives, Feta Cheese"/>
    <x v="10"/>
  </r>
  <r>
    <n v="35221"/>
    <n v="15552"/>
    <n v="0.25"/>
    <s v="peppr_salami_l"/>
    <n v="1"/>
    <x v="0"/>
    <x v="259"/>
    <x v="3"/>
    <d v="1899-12-30T15:11:14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0"/>
    <x v="259"/>
    <x v="3"/>
    <d v="1899-12-30T15:11:14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0"/>
    <x v="259"/>
    <x v="3"/>
    <d v="1899-12-30T15:11:14"/>
    <n v="16"/>
    <n v="16"/>
    <x v="0"/>
    <x v="1"/>
    <s v="Spinach, Mushrooms, Red Onions, Feta Cheese, Garlic"/>
    <x v="27"/>
  </r>
  <r>
    <n v="35224"/>
    <n v="15553"/>
    <n v="1"/>
    <s v="the_greek_s"/>
    <n v="1"/>
    <x v="0"/>
    <x v="259"/>
    <x v="3"/>
    <d v="1899-12-30T15:27:27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0"/>
    <x v="259"/>
    <x v="4"/>
    <d v="1899-12-30T15:56:00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0"/>
    <x v="259"/>
    <x v="4"/>
    <d v="1899-12-30T15:59:51"/>
    <n v="11"/>
    <n v="11"/>
    <x v="2"/>
    <x v="0"/>
    <s v="Pepperoni, Mushrooms, Green Peppers"/>
    <x v="30"/>
  </r>
  <r>
    <n v="35227"/>
    <n v="15556"/>
    <n v="0.25"/>
    <s v="bbq_ckn_l"/>
    <n v="1"/>
    <x v="0"/>
    <x v="259"/>
    <x v="4"/>
    <d v="1899-12-30T16:00:51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0"/>
    <x v="259"/>
    <x v="4"/>
    <d v="1899-12-30T16:00:51"/>
    <n v="12"/>
    <n v="12"/>
    <x v="2"/>
    <x v="0"/>
    <s v="Bacon, Pepperoni, Italian Sausage, Chorizo Sausage"/>
    <x v="19"/>
  </r>
  <r>
    <n v="35229"/>
    <n v="15556"/>
    <n v="0.25"/>
    <s v="four_cheese_l"/>
    <n v="1"/>
    <x v="0"/>
    <x v="259"/>
    <x v="4"/>
    <d v="1899-12-30T16:00:51"/>
    <n v="17.95"/>
    <n v="17.95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0"/>
    <x v="259"/>
    <x v="4"/>
    <d v="1899-12-30T16:00:51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0"/>
    <x v="259"/>
    <x v="4"/>
    <d v="1899-12-30T16:06:54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0"/>
    <x v="259"/>
    <x v="4"/>
    <d v="1899-12-30T16:06:54"/>
    <n v="17.5"/>
    <n v="35"/>
    <x v="1"/>
    <x v="0"/>
    <s v="Pepperoni, Mushrooms, Green Peppers"/>
    <x v="30"/>
  </r>
  <r>
    <n v="35233"/>
    <n v="15558"/>
    <n v="0.25"/>
    <s v="classic_dlx_m"/>
    <n v="1"/>
    <x v="0"/>
    <x v="259"/>
    <x v="4"/>
    <d v="1899-12-30T16:10:26"/>
    <n v="16"/>
    <n v="16"/>
    <x v="0"/>
    <x v="0"/>
    <s v="Pepperoni, Mushrooms, Red Onions, Red Peppers, Bacon"/>
    <x v="1"/>
  </r>
  <r>
    <n v="35234"/>
    <n v="15558"/>
    <n v="0.25"/>
    <s v="four_cheese_l"/>
    <n v="1"/>
    <x v="0"/>
    <x v="259"/>
    <x v="4"/>
    <d v="1899-12-30T16:10:26"/>
    <n v="17.95"/>
    <n v="17.95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0"/>
    <x v="259"/>
    <x v="4"/>
    <d v="1899-12-30T16:10:26"/>
    <n v="20.25"/>
    <n v="20.25"/>
    <x v="1"/>
    <x v="1"/>
    <s v="Spinach, Mushrooms, Red Onions, Feta Cheese, Garlic"/>
    <x v="27"/>
  </r>
  <r>
    <n v="35236"/>
    <n v="15558"/>
    <n v="0.25"/>
    <s v="veggie_veg_m"/>
    <n v="1"/>
    <x v="0"/>
    <x v="259"/>
    <x v="4"/>
    <d v="1899-12-30T16:10:2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0"/>
    <x v="259"/>
    <x v="4"/>
    <d v="1899-12-30T16:13:28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0"/>
    <x v="259"/>
    <x v="4"/>
    <d v="1899-12-30T16:15:25"/>
    <n v="13.25"/>
    <n v="13.25"/>
    <x v="0"/>
    <x v="0"/>
    <s v="Sliced Ham, Pineapple, Mozzarella Cheese"/>
    <x v="0"/>
  </r>
  <r>
    <n v="35239"/>
    <n v="15561"/>
    <n v="0.25"/>
    <s v="ckn_pesto_s"/>
    <n v="1"/>
    <x v="0"/>
    <x v="259"/>
    <x v="4"/>
    <d v="1899-12-30T16:19:30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0"/>
    <x v="259"/>
    <x v="4"/>
    <d v="1899-12-30T16:19:30"/>
    <n v="9.75"/>
    <n v="9.75"/>
    <x v="2"/>
    <x v="0"/>
    <s v="Mozzarella Cheese, Pepperoni"/>
    <x v="17"/>
  </r>
  <r>
    <n v="35241"/>
    <n v="15561"/>
    <n v="0.25"/>
    <s v="prsc_argla_l"/>
    <n v="1"/>
    <x v="0"/>
    <x v="259"/>
    <x v="4"/>
    <d v="1899-12-30T16:19:30"/>
    <n v="20.75"/>
    <n v="20.75"/>
    <x v="1"/>
    <x v="2"/>
    <s v="Prosciutto di San Daniele, Arugula, Mozzarella Cheese"/>
    <x v="6"/>
  </r>
  <r>
    <n v="35242"/>
    <n v="15561"/>
    <n v="0.25"/>
    <s v="spicy_ital_m"/>
    <n v="1"/>
    <x v="0"/>
    <x v="259"/>
    <x v="4"/>
    <d v="1899-12-30T16:19:30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0"/>
    <x v="259"/>
    <x v="4"/>
    <d v="1899-12-30T16:22:25"/>
    <n v="9.75"/>
    <n v="9.75"/>
    <x v="2"/>
    <x v="0"/>
    <s v="Mozzarella Cheese, Pepperoni"/>
    <x v="17"/>
  </r>
  <r>
    <n v="35244"/>
    <n v="15562"/>
    <n v="0.5"/>
    <s v="spinach_supr_m"/>
    <n v="1"/>
    <x v="0"/>
    <x v="259"/>
    <x v="4"/>
    <d v="1899-12-30T16:22:25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0"/>
    <x v="259"/>
    <x v="4"/>
    <d v="1899-12-30T16:23:41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0"/>
    <x v="259"/>
    <x v="4"/>
    <d v="1899-12-30T16:23:41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0"/>
    <x v="259"/>
    <x v="4"/>
    <d v="1899-12-30T16:23:41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0"/>
    <x v="259"/>
    <x v="5"/>
    <d v="1899-12-30T16:36:33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0"/>
    <x v="259"/>
    <x v="5"/>
    <d v="1899-12-30T16:36:33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0"/>
    <x v="259"/>
    <x v="5"/>
    <d v="1899-12-30T16:36:33"/>
    <n v="20.5"/>
    <n v="20.5"/>
    <x v="1"/>
    <x v="0"/>
    <s v="Capocollo, Red Peppers, Tomatoes, Goat Cheese, Garlic, Oregano"/>
    <x v="11"/>
  </r>
  <r>
    <n v="35251"/>
    <n v="15565"/>
    <n v="0.5"/>
    <s v="bbq_ckn_s"/>
    <n v="1"/>
    <x v="0"/>
    <x v="259"/>
    <x v="5"/>
    <d v="1899-12-30T16:40:10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0"/>
    <x v="259"/>
    <x v="5"/>
    <d v="1899-12-30T16:40:10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0"/>
    <x v="259"/>
    <x v="5"/>
    <d v="1899-12-30T16:41:50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0"/>
    <x v="259"/>
    <x v="5"/>
    <d v="1899-12-30T16:41:50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0"/>
    <x v="259"/>
    <x v="5"/>
    <d v="1899-12-30T16:41:50"/>
    <n v="16"/>
    <n v="16"/>
    <x v="0"/>
    <x v="1"/>
    <s v="Spinach, Mushrooms, Red Onions, Feta Cheese, Garlic"/>
    <x v="27"/>
  </r>
  <r>
    <n v="35256"/>
    <n v="15566"/>
    <n v="0.25"/>
    <s v="veggie_veg_m"/>
    <n v="1"/>
    <x v="0"/>
    <x v="259"/>
    <x v="5"/>
    <d v="1899-12-30T16:41:50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0"/>
    <x v="259"/>
    <x v="5"/>
    <d v="1899-12-30T17:15:11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0"/>
    <x v="259"/>
    <x v="5"/>
    <d v="1899-12-30T17:26:06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0"/>
    <x v="259"/>
    <x v="5"/>
    <d v="1899-12-30T17:26:06"/>
    <n v="17.5"/>
    <n v="17.5"/>
    <x v="1"/>
    <x v="0"/>
    <s v="Pepperoni, Mushrooms, Green Peppers"/>
    <x v="30"/>
  </r>
  <r>
    <n v="35260"/>
    <n v="15568"/>
    <n v="0.33333333333333331"/>
    <s v="pepperoni_s"/>
    <n v="1"/>
    <x v="0"/>
    <x v="259"/>
    <x v="5"/>
    <d v="1899-12-30T17:26:06"/>
    <n v="9.75"/>
    <n v="9.75"/>
    <x v="2"/>
    <x v="0"/>
    <s v="Mozzarella Cheese, Pepperoni"/>
    <x v="17"/>
  </r>
  <r>
    <n v="35261"/>
    <n v="15569"/>
    <n v="1"/>
    <s v="thai_ckn_l"/>
    <n v="1"/>
    <x v="0"/>
    <x v="259"/>
    <x v="5"/>
    <d v="1899-12-30T17:27:07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0"/>
    <x v="259"/>
    <x v="5"/>
    <d v="1899-12-30T17:29:32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0"/>
    <x v="259"/>
    <x v="5"/>
    <d v="1899-12-30T17:29:32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0"/>
    <x v="259"/>
    <x v="5"/>
    <d v="1899-12-30T17:29:32"/>
    <n v="17.95"/>
    <n v="17.95"/>
    <x v="1"/>
    <x v="1"/>
    <s v="Ricotta Cheese, Gorgonzola Piccante Cheese, Mozzarella Cheese, Parmigiano Reggiano Cheese, Garlic"/>
    <x v="21"/>
  </r>
  <r>
    <n v="35265"/>
    <n v="15571"/>
    <n v="0.5"/>
    <s v="ckn_pesto_m"/>
    <n v="1"/>
    <x v="0"/>
    <x v="259"/>
    <x v="6"/>
    <d v="1899-12-30T17:34:06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0"/>
    <x v="259"/>
    <x v="6"/>
    <d v="1899-12-30T17:34:06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0"/>
    <x v="259"/>
    <x v="6"/>
    <d v="1899-12-30T17:36:16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0"/>
    <x v="259"/>
    <x v="6"/>
    <d v="1899-12-30T17:36:16"/>
    <n v="20.5"/>
    <n v="20.5"/>
    <x v="1"/>
    <x v="0"/>
    <s v="Pepperoni, Mushrooms, Red Onions, Red Peppers, Bacon"/>
    <x v="1"/>
  </r>
  <r>
    <n v="35269"/>
    <n v="15572"/>
    <n v="0.25"/>
    <s v="napolitana_m"/>
    <n v="1"/>
    <x v="0"/>
    <x v="259"/>
    <x v="6"/>
    <d v="1899-12-30T17:36:16"/>
    <n v="16"/>
    <n v="16"/>
    <x v="0"/>
    <x v="0"/>
    <s v="Tomatoes, Anchovies, Green Olives, Red Onions, Garlic"/>
    <x v="22"/>
  </r>
  <r>
    <n v="35270"/>
    <n v="15572"/>
    <n v="0.25"/>
    <s v="pepperoni_m"/>
    <n v="1"/>
    <x v="0"/>
    <x v="259"/>
    <x v="6"/>
    <d v="1899-12-30T17:36:16"/>
    <n v="12.5"/>
    <n v="12.5"/>
    <x v="0"/>
    <x v="0"/>
    <s v="Mozzarella Cheese, Pepperoni"/>
    <x v="17"/>
  </r>
  <r>
    <n v="35271"/>
    <n v="15573"/>
    <n v="1"/>
    <s v="five_cheese_l"/>
    <n v="1"/>
    <x v="0"/>
    <x v="259"/>
    <x v="6"/>
    <d v="1899-12-30T17:45:39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0"/>
    <x v="259"/>
    <x v="6"/>
    <d v="1899-12-30T17:47:51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0"/>
    <x v="259"/>
    <x v="6"/>
    <d v="1899-12-30T17:47:51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0"/>
    <x v="259"/>
    <x v="6"/>
    <d v="1899-12-30T17:47:51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0"/>
    <x v="259"/>
    <x v="6"/>
    <d v="1899-12-30T18:04:34"/>
    <n v="20.25"/>
    <n v="20.25"/>
    <x v="1"/>
    <x v="1"/>
    <s v="Spinach, Artichokes, Kalamata Olives, Sun/dried Tomatoes, Feta Cheese, Plum Tomatoes, Red Onions"/>
    <x v="25"/>
  </r>
  <r>
    <n v="35276"/>
    <n v="15576"/>
    <n v="1"/>
    <s v="big_meat_s"/>
    <n v="1"/>
    <x v="0"/>
    <x v="259"/>
    <x v="6"/>
    <d v="1899-12-30T18:12:48"/>
    <n v="12"/>
    <n v="12"/>
    <x v="2"/>
    <x v="0"/>
    <s v="Bacon, Pepperoni, Italian Sausage, Chorizo Sausage"/>
    <x v="19"/>
  </r>
  <r>
    <n v="35277"/>
    <n v="15577"/>
    <n v="0.5"/>
    <s v="cali_ckn_m"/>
    <n v="1"/>
    <x v="0"/>
    <x v="259"/>
    <x v="6"/>
    <d v="1899-12-30T18:14:07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0"/>
    <x v="259"/>
    <x v="6"/>
    <d v="1899-12-30T18:14:07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0"/>
    <x v="259"/>
    <x v="6"/>
    <d v="1899-12-30T18:19:17"/>
    <n v="10.5"/>
    <n v="10.5"/>
    <x v="2"/>
    <x v="0"/>
    <s v="Sliced Ham, Pineapple, Mozzarella Cheese"/>
    <x v="0"/>
  </r>
  <r>
    <n v="35280"/>
    <n v="15579"/>
    <n v="0.25"/>
    <s v="cali_ckn_l"/>
    <n v="1"/>
    <x v="0"/>
    <x v="259"/>
    <x v="7"/>
    <d v="1899-12-30T18:31:22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0"/>
    <x v="259"/>
    <x v="7"/>
    <d v="1899-12-30T18:31:22"/>
    <n v="16"/>
    <n v="16"/>
    <x v="0"/>
    <x v="1"/>
    <s v="Spinach, Mushrooms, Tomatoes, Green Olives, Feta Cheese"/>
    <x v="10"/>
  </r>
  <r>
    <n v="35282"/>
    <n v="15579"/>
    <n v="0.25"/>
    <s v="peppr_salami_m"/>
    <n v="1"/>
    <x v="0"/>
    <x v="259"/>
    <x v="7"/>
    <d v="1899-12-30T18:31:22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0"/>
    <x v="259"/>
    <x v="7"/>
    <d v="1899-12-30T18:31:22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0"/>
    <x v="259"/>
    <x v="7"/>
    <d v="1899-12-30T18:37:23"/>
    <n v="16"/>
    <n v="16"/>
    <x v="0"/>
    <x v="0"/>
    <s v="Pepperoni, Mushrooms, Red Onions, Red Peppers, Bacon"/>
    <x v="1"/>
  </r>
  <r>
    <n v="35285"/>
    <n v="15580"/>
    <n v="0.5"/>
    <s v="pepperoni_m"/>
    <n v="1"/>
    <x v="0"/>
    <x v="259"/>
    <x v="7"/>
    <d v="1899-12-30T18:37:23"/>
    <n v="12.5"/>
    <n v="12.5"/>
    <x v="0"/>
    <x v="0"/>
    <s v="Mozzarella Cheese, Pepperoni"/>
    <x v="17"/>
  </r>
  <r>
    <n v="35286"/>
    <n v="15581"/>
    <n v="0.25"/>
    <s v="ckn_alfredo_m"/>
    <n v="1"/>
    <x v="0"/>
    <x v="259"/>
    <x v="7"/>
    <d v="1899-12-30T18:50:25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0"/>
    <x v="259"/>
    <x v="7"/>
    <d v="1899-12-30T18:50:25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0"/>
    <x v="259"/>
    <x v="7"/>
    <d v="1899-12-30T18:50:25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0"/>
    <x v="259"/>
    <x v="7"/>
    <d v="1899-12-30T18:50:25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0"/>
    <x v="259"/>
    <x v="7"/>
    <d v="1899-12-30T18:54:05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0"/>
    <x v="259"/>
    <x v="7"/>
    <d v="1899-12-30T18:54:05"/>
    <n v="23.65"/>
    <n v="23.65"/>
    <x v="2"/>
    <x v="2"/>
    <s v="Brie Carre Cheese, Prosciutto, Caramelized Onions, Pears, Thyme, Garlic"/>
    <x v="31"/>
  </r>
  <r>
    <n v="35292"/>
    <n v="15583"/>
    <n v="0.25"/>
    <s v="four_cheese_l"/>
    <n v="1"/>
    <x v="0"/>
    <x v="259"/>
    <x v="7"/>
    <d v="1899-12-30T19:20:45"/>
    <n v="17.95"/>
    <n v="17.95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0"/>
    <x v="259"/>
    <x v="7"/>
    <d v="1899-12-30T19:20:45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0"/>
    <x v="259"/>
    <x v="7"/>
    <d v="1899-12-30T19:20:45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0"/>
    <x v="259"/>
    <x v="7"/>
    <d v="1899-12-30T19:20:45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0"/>
    <x v="259"/>
    <x v="7"/>
    <d v="1899-12-30T19:28:20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0"/>
    <x v="259"/>
    <x v="7"/>
    <d v="1899-12-30T19:28:20"/>
    <n v="17.95"/>
    <n v="17.95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0"/>
    <x v="259"/>
    <x v="7"/>
    <d v="1899-12-30T19:28:20"/>
    <n v="12.5"/>
    <n v="12.5"/>
    <x v="0"/>
    <x v="0"/>
    <s v="Mozzarella Cheese, Pepperoni"/>
    <x v="17"/>
  </r>
  <r>
    <n v="35299"/>
    <n v="15585"/>
    <n v="0.25"/>
    <s v="ckn_pesto_m"/>
    <n v="1"/>
    <x v="0"/>
    <x v="259"/>
    <x v="8"/>
    <d v="1899-12-30T19:30:43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0"/>
    <x v="259"/>
    <x v="8"/>
    <d v="1899-12-30T19:30:43"/>
    <n v="12"/>
    <n v="12"/>
    <x v="2"/>
    <x v="1"/>
    <s v="Spinach, Mushrooms, Tomatoes, Green Olives, Feta Cheese"/>
    <x v="10"/>
  </r>
  <r>
    <n v="35301"/>
    <n v="15585"/>
    <n v="0.25"/>
    <s v="mexicana_l"/>
    <n v="1"/>
    <x v="0"/>
    <x v="259"/>
    <x v="8"/>
    <d v="1899-12-30T19:30:43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0"/>
    <x v="259"/>
    <x v="8"/>
    <d v="1899-12-30T19:30:43"/>
    <n v="11"/>
    <n v="11"/>
    <x v="2"/>
    <x v="0"/>
    <s v="Pepperoni, Mushrooms, Green Peppers"/>
    <x v="30"/>
  </r>
  <r>
    <n v="35303"/>
    <n v="15586"/>
    <n v="1"/>
    <s v="southw_ckn_m"/>
    <n v="1"/>
    <x v="0"/>
    <x v="259"/>
    <x v="8"/>
    <d v="1899-12-30T20:01:15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0"/>
    <x v="259"/>
    <x v="8"/>
    <d v="1899-12-30T20:03:16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0"/>
    <x v="259"/>
    <x v="8"/>
    <d v="1899-12-30T20:03:16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0"/>
    <x v="259"/>
    <x v="8"/>
    <d v="1899-12-30T20:03:16"/>
    <n v="12"/>
    <n v="12"/>
    <x v="2"/>
    <x v="1"/>
    <s v="Spinach, Mushrooms, Red Onions, Feta Cheese, Garlic"/>
    <x v="27"/>
  </r>
  <r>
    <n v="35307"/>
    <n v="15588"/>
    <n v="1"/>
    <s v="pepperoni_m"/>
    <n v="1"/>
    <x v="0"/>
    <x v="259"/>
    <x v="8"/>
    <d v="1899-12-30T20:15:20"/>
    <n v="12.5"/>
    <n v="12.5"/>
    <x v="0"/>
    <x v="0"/>
    <s v="Mozzarella Cheese, Pepperoni"/>
    <x v="17"/>
  </r>
  <r>
    <n v="35308"/>
    <n v="15589"/>
    <n v="1"/>
    <s v="spinach_supr_m"/>
    <n v="1"/>
    <x v="0"/>
    <x v="259"/>
    <x v="9"/>
    <d v="1899-12-30T20:55:5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0"/>
    <x v="259"/>
    <x v="9"/>
    <d v="1899-12-30T21:16:5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0"/>
    <x v="259"/>
    <x v="9"/>
    <d v="1899-12-30T21:16:53"/>
    <n v="12"/>
    <n v="12"/>
    <x v="2"/>
    <x v="1"/>
    <s v="Spinach, Mushrooms, Tomatoes, Green Olives, Feta Cheese"/>
    <x v="10"/>
  </r>
  <r>
    <n v="35311"/>
    <n v="15590"/>
    <n v="0.25"/>
    <s v="hawaiian_m"/>
    <n v="1"/>
    <x v="0"/>
    <x v="259"/>
    <x v="9"/>
    <d v="1899-12-30T21:16:53"/>
    <n v="13.25"/>
    <n v="13.25"/>
    <x v="0"/>
    <x v="0"/>
    <s v="Sliced Ham, Pineapple, Mozzarella Cheese"/>
    <x v="0"/>
  </r>
  <r>
    <n v="35312"/>
    <n v="15590"/>
    <n v="0.25"/>
    <s v="pep_msh_pep_l"/>
    <n v="1"/>
    <x v="0"/>
    <x v="259"/>
    <x v="9"/>
    <d v="1899-12-30T21:16:53"/>
    <n v="17.5"/>
    <n v="17.5"/>
    <x v="1"/>
    <x v="0"/>
    <s v="Pepperoni, Mushrooms, Green Peppers"/>
    <x v="30"/>
  </r>
  <r>
    <n v="35313"/>
    <n v="15591"/>
    <n v="1"/>
    <s v="ckn_alfredo_s"/>
    <n v="1"/>
    <x v="1"/>
    <x v="260"/>
    <x v="0"/>
    <d v="1899-12-30T11:42:22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1"/>
    <x v="260"/>
    <x v="0"/>
    <d v="1899-12-30T11:46:12"/>
    <n v="16.5"/>
    <n v="16.5"/>
    <x v="1"/>
    <x v="0"/>
    <s v="Sliced Ham, Pineapple, Mozzarella Cheese"/>
    <x v="0"/>
  </r>
  <r>
    <n v="35315"/>
    <n v="15593"/>
    <n v="0.25"/>
    <s v="big_meat_s"/>
    <n v="1"/>
    <x v="1"/>
    <x v="260"/>
    <x v="0"/>
    <d v="1899-12-30T11:48:24"/>
    <n v="12"/>
    <n v="12"/>
    <x v="2"/>
    <x v="0"/>
    <s v="Bacon, Pepperoni, Italian Sausage, Chorizo Sausage"/>
    <x v="19"/>
  </r>
  <r>
    <n v="35316"/>
    <n v="15593"/>
    <n v="0.25"/>
    <s v="hawaiian_s"/>
    <n v="1"/>
    <x v="1"/>
    <x v="260"/>
    <x v="0"/>
    <d v="1899-12-30T11:48:24"/>
    <n v="10.5"/>
    <n v="10.5"/>
    <x v="2"/>
    <x v="0"/>
    <s v="Sliced Ham, Pineapple, Mozzarella Cheese"/>
    <x v="0"/>
  </r>
  <r>
    <n v="35317"/>
    <n v="15593"/>
    <n v="0.25"/>
    <s v="thai_ckn_l"/>
    <n v="1"/>
    <x v="1"/>
    <x v="260"/>
    <x v="0"/>
    <d v="1899-12-30T11:48:24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1"/>
    <x v="260"/>
    <x v="0"/>
    <d v="1899-12-30T11:48:24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1"/>
    <x v="260"/>
    <x v="0"/>
    <d v="1899-12-30T11:49:31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1"/>
    <x v="260"/>
    <x v="0"/>
    <d v="1899-12-30T11:58:27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1"/>
    <x v="260"/>
    <x v="0"/>
    <d v="1899-12-30T11:58:27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1"/>
    <x v="260"/>
    <x v="0"/>
    <d v="1899-12-30T11:58:27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1"/>
    <x v="260"/>
    <x v="0"/>
    <d v="1899-12-30T11:58:27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1"/>
    <x v="260"/>
    <x v="0"/>
    <d v="1899-12-30T11:58:27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1"/>
    <x v="260"/>
    <x v="0"/>
    <d v="1899-12-30T11:58:27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1"/>
    <x v="260"/>
    <x v="0"/>
    <d v="1899-12-30T11:58:27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1"/>
    <x v="260"/>
    <x v="0"/>
    <d v="1899-12-30T12:03:53"/>
    <n v="20.5"/>
    <n v="20.5"/>
    <x v="1"/>
    <x v="0"/>
    <s v="Pepperoni, Mushrooms, Red Onions, Red Peppers, Bacon"/>
    <x v="1"/>
  </r>
  <r>
    <n v="35328"/>
    <n v="15596"/>
    <n v="0.25"/>
    <s v="mediterraneo_l"/>
    <n v="1"/>
    <x v="1"/>
    <x v="260"/>
    <x v="0"/>
    <d v="1899-12-30T12:03:53"/>
    <n v="20.25"/>
    <n v="20.25"/>
    <x v="1"/>
    <x v="1"/>
    <s v="Spinach, Artichokes, Kalamata Olives, Sun/dried Tomatoes, Feta Cheese, Plum Tomatoes, Red Onions"/>
    <x v="25"/>
  </r>
  <r>
    <n v="35329"/>
    <n v="15596"/>
    <n v="0.25"/>
    <s v="pepperoni_s"/>
    <n v="1"/>
    <x v="1"/>
    <x v="260"/>
    <x v="0"/>
    <d v="1899-12-30T12:03:53"/>
    <n v="9.75"/>
    <n v="9.75"/>
    <x v="2"/>
    <x v="0"/>
    <s v="Mozzarella Cheese, Pepperoni"/>
    <x v="17"/>
  </r>
  <r>
    <n v="35330"/>
    <n v="15596"/>
    <n v="0.25"/>
    <s v="veggie_veg_s"/>
    <n v="1"/>
    <x v="1"/>
    <x v="260"/>
    <x v="0"/>
    <d v="1899-12-30T12:03:53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1"/>
    <x v="260"/>
    <x v="0"/>
    <d v="1899-12-30T12:16:54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1"/>
    <x v="260"/>
    <x v="0"/>
    <d v="1899-12-30T12:23:28"/>
    <n v="12"/>
    <n v="12"/>
    <x v="2"/>
    <x v="0"/>
    <s v="Bacon, Pepperoni, Italian Sausage, Chorizo Sausage"/>
    <x v="19"/>
  </r>
  <r>
    <n v="35333"/>
    <n v="15599"/>
    <n v="0.5"/>
    <s v="classic_dlx_s"/>
    <n v="1"/>
    <x v="1"/>
    <x v="260"/>
    <x v="1"/>
    <d v="1899-12-30T12:32:25"/>
    <n v="12"/>
    <n v="12"/>
    <x v="2"/>
    <x v="0"/>
    <s v="Pepperoni, Mushrooms, Red Onions, Red Peppers, Bacon"/>
    <x v="1"/>
  </r>
  <r>
    <n v="35334"/>
    <n v="15599"/>
    <n v="0.5"/>
    <s v="spicy_ital_m"/>
    <n v="1"/>
    <x v="1"/>
    <x v="260"/>
    <x v="1"/>
    <d v="1899-12-30T12:32:25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1"/>
    <x v="260"/>
    <x v="1"/>
    <d v="1899-12-30T12:33:41"/>
    <n v="12"/>
    <n v="12"/>
    <x v="2"/>
    <x v="0"/>
    <s v="Bacon, Pepperoni, Italian Sausage, Chorizo Sausage"/>
    <x v="19"/>
  </r>
  <r>
    <n v="35336"/>
    <n v="15600"/>
    <n v="0.5"/>
    <s v="cali_ckn_l"/>
    <n v="1"/>
    <x v="1"/>
    <x v="260"/>
    <x v="1"/>
    <d v="1899-12-30T12:33:41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1"/>
    <x v="260"/>
    <x v="1"/>
    <d v="1899-12-30T12:34:57"/>
    <n v="12"/>
    <n v="12"/>
    <x v="2"/>
    <x v="1"/>
    <s v="Spinach, Mushrooms, Tomatoes, Green Olives, Feta Cheese"/>
    <x v="10"/>
  </r>
  <r>
    <n v="35338"/>
    <n v="15602"/>
    <n v="1"/>
    <s v="cali_ckn_m"/>
    <n v="1"/>
    <x v="1"/>
    <x v="260"/>
    <x v="1"/>
    <d v="1899-12-30T12:39:17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1"/>
    <x v="260"/>
    <x v="1"/>
    <d v="1899-12-30T12:46:27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1"/>
    <x v="260"/>
    <x v="1"/>
    <d v="1899-12-30T12:46:27"/>
    <n v="16"/>
    <n v="16"/>
    <x v="0"/>
    <x v="0"/>
    <s v="Pepperoni, Mushrooms, Red Onions, Red Peppers, Bacon"/>
    <x v="1"/>
  </r>
  <r>
    <n v="35341"/>
    <n v="15604"/>
    <n v="1"/>
    <s v="hawaiian_l"/>
    <n v="1"/>
    <x v="1"/>
    <x v="260"/>
    <x v="1"/>
    <d v="1899-12-30T12:47:42"/>
    <n v="16.5"/>
    <n v="16.5"/>
    <x v="1"/>
    <x v="0"/>
    <s v="Sliced Ham, Pineapple, Mozzarella Cheese"/>
    <x v="0"/>
  </r>
  <r>
    <n v="35342"/>
    <n v="15605"/>
    <n v="0.33333333333333331"/>
    <s v="bbq_ckn_s"/>
    <n v="1"/>
    <x v="1"/>
    <x v="260"/>
    <x v="1"/>
    <d v="1899-12-30T13:07:45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1"/>
    <x v="260"/>
    <x v="1"/>
    <d v="1899-12-30T13:07:45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1"/>
    <x v="260"/>
    <x v="1"/>
    <d v="1899-12-30T13:07:45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1"/>
    <x v="260"/>
    <x v="1"/>
    <d v="1899-12-30T13:11:58"/>
    <n v="16"/>
    <n v="16"/>
    <x v="0"/>
    <x v="0"/>
    <s v="Capocollo, Red Peppers, Tomatoes, Goat Cheese, Garlic, Oregano"/>
    <x v="11"/>
  </r>
  <r>
    <n v="35346"/>
    <n v="15606"/>
    <n v="0.5"/>
    <s v="sicilian_m"/>
    <n v="1"/>
    <x v="1"/>
    <x v="260"/>
    <x v="1"/>
    <d v="1899-12-30T13:11:58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1"/>
    <x v="260"/>
    <x v="1"/>
    <d v="1899-12-30T13:12:30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1"/>
    <x v="260"/>
    <x v="1"/>
    <d v="1899-12-30T13:12:30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1"/>
    <x v="260"/>
    <x v="1"/>
    <d v="1899-12-30T13:12:30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1"/>
    <x v="260"/>
    <x v="1"/>
    <d v="1899-12-30T13:12:54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1"/>
    <x v="260"/>
    <x v="1"/>
    <d v="1899-12-30T13:16:13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1"/>
    <x v="260"/>
    <x v="1"/>
    <d v="1899-12-30T13:16:13"/>
    <n v="16"/>
    <n v="16"/>
    <x v="0"/>
    <x v="0"/>
    <s v="Pepperoni, Mushrooms, Red Onions, Red Peppers, Bacon"/>
    <x v="1"/>
  </r>
  <r>
    <n v="35353"/>
    <n v="15609"/>
    <n v="0.25"/>
    <s v="ital_supr_s"/>
    <n v="1"/>
    <x v="1"/>
    <x v="260"/>
    <x v="1"/>
    <d v="1899-12-30T13:16:13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1"/>
    <x v="260"/>
    <x v="1"/>
    <d v="1899-12-30T13:16:13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1"/>
    <x v="260"/>
    <x v="1"/>
    <d v="1899-12-30T13:18:37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1"/>
    <x v="260"/>
    <x v="1"/>
    <d v="1899-12-30T13:18:37"/>
    <n v="16.5"/>
    <n v="16.5"/>
    <x v="0"/>
    <x v="2"/>
    <s v="Prosciutto di San Daniele, Arugula, Mozzarella Cheese"/>
    <x v="6"/>
  </r>
  <r>
    <n v="35357"/>
    <n v="15610"/>
    <n v="0.25"/>
    <s v="thai_ckn_l"/>
    <n v="1"/>
    <x v="1"/>
    <x v="260"/>
    <x v="1"/>
    <d v="1899-12-30T13:18:37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1"/>
    <x v="260"/>
    <x v="1"/>
    <d v="1899-12-30T13:18:37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1"/>
    <x v="260"/>
    <x v="2"/>
    <d v="1899-12-30T13:37:54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1"/>
    <x v="260"/>
    <x v="2"/>
    <d v="1899-12-30T13:37:54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1"/>
    <x v="260"/>
    <x v="2"/>
    <d v="1899-12-30T13:44:50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1"/>
    <x v="260"/>
    <x v="2"/>
    <d v="1899-12-30T13:44:50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1"/>
    <x v="260"/>
    <x v="2"/>
    <d v="1899-12-30T13:44:50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1"/>
    <x v="260"/>
    <x v="2"/>
    <d v="1899-12-30T13:44:50"/>
    <n v="12"/>
    <n v="12"/>
    <x v="2"/>
    <x v="1"/>
    <s v="Spinach, Mushrooms, Tomatoes, Green Olives, Feta Cheese"/>
    <x v="10"/>
  </r>
  <r>
    <n v="35365"/>
    <n v="15612"/>
    <n v="0.1"/>
    <s v="napolitana_s"/>
    <n v="1"/>
    <x v="1"/>
    <x v="260"/>
    <x v="2"/>
    <d v="1899-12-30T13:44:50"/>
    <n v="12"/>
    <n v="12"/>
    <x v="2"/>
    <x v="0"/>
    <s v="Tomatoes, Anchovies, Green Olives, Red Onions, Garlic"/>
    <x v="22"/>
  </r>
  <r>
    <n v="35366"/>
    <n v="15612"/>
    <n v="0.1"/>
    <s v="pepperoni_l"/>
    <n v="2"/>
    <x v="1"/>
    <x v="260"/>
    <x v="2"/>
    <d v="1899-12-30T13:44:50"/>
    <n v="15.25"/>
    <n v="30.5"/>
    <x v="1"/>
    <x v="0"/>
    <s v="Mozzarella Cheese, Pepperoni"/>
    <x v="17"/>
  </r>
  <r>
    <n v="35367"/>
    <n v="15612"/>
    <n v="0.1"/>
    <s v="pepperoni_s"/>
    <n v="1"/>
    <x v="1"/>
    <x v="260"/>
    <x v="2"/>
    <d v="1899-12-30T13:44:50"/>
    <n v="9.75"/>
    <n v="9.75"/>
    <x v="2"/>
    <x v="0"/>
    <s v="Mozzarella Cheese, Pepperoni"/>
    <x v="17"/>
  </r>
  <r>
    <n v="35368"/>
    <n v="15612"/>
    <n v="0.1"/>
    <s v="peppr_salami_m"/>
    <n v="1"/>
    <x v="1"/>
    <x v="260"/>
    <x v="2"/>
    <d v="1899-12-30T13:44:50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1"/>
    <x v="260"/>
    <x v="2"/>
    <d v="1899-12-30T13:44:50"/>
    <n v="20.75"/>
    <n v="41.5"/>
    <x v="1"/>
    <x v="2"/>
    <s v="Prosciutto di San Daniele, Arugula, Mozzarella Cheese"/>
    <x v="6"/>
  </r>
  <r>
    <n v="35370"/>
    <n v="15612"/>
    <n v="0.1"/>
    <s v="thai_ckn_s"/>
    <n v="1"/>
    <x v="1"/>
    <x v="260"/>
    <x v="2"/>
    <d v="1899-12-30T13:44:50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1"/>
    <x v="260"/>
    <x v="2"/>
    <d v="1899-12-30T13:45:37"/>
    <n v="15.25"/>
    <n v="15.25"/>
    <x v="1"/>
    <x v="0"/>
    <s v="Mozzarella Cheese, Pepperoni"/>
    <x v="17"/>
  </r>
  <r>
    <n v="35372"/>
    <n v="15614"/>
    <n v="0.33333333333333331"/>
    <s v="classic_dlx_s"/>
    <n v="1"/>
    <x v="1"/>
    <x v="260"/>
    <x v="2"/>
    <d v="1899-12-30T13:45:4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1"/>
    <x v="260"/>
    <x v="2"/>
    <d v="1899-12-30T13:45:49"/>
    <n v="16.5"/>
    <n v="16.5"/>
    <x v="1"/>
    <x v="0"/>
    <s v="Sliced Ham, Pineapple, Mozzarella Cheese"/>
    <x v="0"/>
  </r>
  <r>
    <n v="35374"/>
    <n v="15614"/>
    <n v="0.33333333333333331"/>
    <s v="spin_pesto_s"/>
    <n v="1"/>
    <x v="1"/>
    <x v="260"/>
    <x v="2"/>
    <d v="1899-12-30T13:45:49"/>
    <n v="12.5"/>
    <n v="12.5"/>
    <x v="2"/>
    <x v="1"/>
    <s v="Spinach, Artichokes, Tomatoes, Sun/dried Tomatoes, Garlic, Pesto Sauce"/>
    <x v="13"/>
  </r>
  <r>
    <n v="35375"/>
    <n v="15615"/>
    <n v="0.25"/>
    <s v="five_cheese_l"/>
    <n v="1"/>
    <x v="1"/>
    <x v="260"/>
    <x v="2"/>
    <d v="1899-12-30T13:50:36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1"/>
    <x v="260"/>
    <x v="2"/>
    <d v="1899-12-30T13:50:36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1"/>
    <x v="260"/>
    <x v="2"/>
    <d v="1899-12-30T13:50:36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1"/>
    <x v="260"/>
    <x v="2"/>
    <d v="1899-12-30T13:50:36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1"/>
    <x v="260"/>
    <x v="2"/>
    <d v="1899-12-30T14:29:58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1"/>
    <x v="260"/>
    <x v="2"/>
    <d v="1899-12-30T14:29:58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1"/>
    <x v="260"/>
    <x v="4"/>
    <d v="1899-12-30T15:59:35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1"/>
    <x v="260"/>
    <x v="4"/>
    <d v="1899-12-30T15:59:35"/>
    <n v="12.5"/>
    <n v="12.5"/>
    <x v="0"/>
    <x v="0"/>
    <s v="Mozzarella Cheese, Pepperoni"/>
    <x v="17"/>
  </r>
  <r>
    <n v="35383"/>
    <n v="15617"/>
    <n v="0.25"/>
    <s v="pepperoni_s"/>
    <n v="1"/>
    <x v="1"/>
    <x v="260"/>
    <x v="4"/>
    <d v="1899-12-30T15:59:35"/>
    <n v="9.75"/>
    <n v="9.75"/>
    <x v="2"/>
    <x v="0"/>
    <s v="Mozzarella Cheese, Pepperoni"/>
    <x v="17"/>
  </r>
  <r>
    <n v="35384"/>
    <n v="15617"/>
    <n v="0.25"/>
    <s v="veggie_veg_s"/>
    <n v="1"/>
    <x v="1"/>
    <x v="260"/>
    <x v="4"/>
    <d v="1899-12-30T15:59:35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1"/>
    <x v="260"/>
    <x v="4"/>
    <d v="1899-12-30T16:04:34"/>
    <n v="12"/>
    <n v="12"/>
    <x v="2"/>
    <x v="1"/>
    <s v="Spinach, Artichokes, Kalamata Olives, Sun/dried Tomatoes, Feta Cheese, Plum Tomatoes, Red Onions"/>
    <x v="25"/>
  </r>
  <r>
    <n v="35386"/>
    <n v="15619"/>
    <n v="0.25"/>
    <s v="four_cheese_l"/>
    <n v="1"/>
    <x v="1"/>
    <x v="260"/>
    <x v="5"/>
    <d v="1899-12-30T16:31:49"/>
    <n v="17.95"/>
    <n v="17.95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1"/>
    <x v="260"/>
    <x v="5"/>
    <d v="1899-12-30T16:31:49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1"/>
    <x v="260"/>
    <x v="5"/>
    <d v="1899-12-30T16:31:49"/>
    <n v="20.25"/>
    <n v="20.25"/>
    <x v="1"/>
    <x v="1"/>
    <s v="Spinach, Artichokes, Kalamata Olives, Sun/dried Tomatoes, Feta Cheese, Plum Tomatoes, Red Onions"/>
    <x v="25"/>
  </r>
  <r>
    <n v="35389"/>
    <n v="15619"/>
    <n v="0.25"/>
    <s v="southw_ckn_l"/>
    <n v="1"/>
    <x v="1"/>
    <x v="260"/>
    <x v="5"/>
    <d v="1899-12-30T16:31:49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1"/>
    <x v="260"/>
    <x v="5"/>
    <d v="1899-12-30T16:45:06"/>
    <n v="10.5"/>
    <n v="10.5"/>
    <x v="2"/>
    <x v="0"/>
    <s v="Sliced Ham, Pineapple, Mozzarella Cheese"/>
    <x v="0"/>
  </r>
  <r>
    <n v="35391"/>
    <n v="15620"/>
    <n v="0.33333333333333331"/>
    <s v="soppressata_m"/>
    <n v="1"/>
    <x v="1"/>
    <x v="260"/>
    <x v="5"/>
    <d v="1899-12-30T16:45:06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1"/>
    <x v="260"/>
    <x v="5"/>
    <d v="1899-12-30T16:45:06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1"/>
    <x v="260"/>
    <x v="5"/>
    <d v="1899-12-30T17:07:36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1"/>
    <x v="260"/>
    <x v="5"/>
    <d v="1899-12-30T17:16:37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1"/>
    <x v="260"/>
    <x v="5"/>
    <d v="1899-12-30T17:16:37"/>
    <n v="16.5"/>
    <n v="16.5"/>
    <x v="1"/>
    <x v="0"/>
    <s v="Sliced Ham, Pineapple, Mozzarella Cheese"/>
    <x v="0"/>
  </r>
  <r>
    <n v="35396"/>
    <n v="15623"/>
    <n v="0.5"/>
    <s v="ital_cpcllo_l"/>
    <n v="1"/>
    <x v="1"/>
    <x v="260"/>
    <x v="5"/>
    <d v="1899-12-30T17:23:12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1"/>
    <x v="260"/>
    <x v="5"/>
    <d v="1899-12-30T17:23:12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1"/>
    <x v="260"/>
    <x v="5"/>
    <d v="1899-12-30T17:25:09"/>
    <n v="20.5"/>
    <n v="20.5"/>
    <x v="1"/>
    <x v="0"/>
    <s v="Tomatoes, Anchovies, Green Olives, Red Onions, Garlic"/>
    <x v="22"/>
  </r>
  <r>
    <n v="35399"/>
    <n v="15625"/>
    <n v="1"/>
    <s v="hawaiian_m"/>
    <n v="1"/>
    <x v="1"/>
    <x v="260"/>
    <x v="5"/>
    <d v="1899-12-30T17:29:44"/>
    <n v="13.25"/>
    <n v="13.25"/>
    <x v="0"/>
    <x v="0"/>
    <s v="Sliced Ham, Pineapple, Mozzarella Cheese"/>
    <x v="0"/>
  </r>
  <r>
    <n v="35400"/>
    <n v="15626"/>
    <n v="1"/>
    <s v="spicy_ital_l"/>
    <n v="1"/>
    <x v="1"/>
    <x v="260"/>
    <x v="6"/>
    <d v="1899-12-30T17:32:09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1"/>
    <x v="260"/>
    <x v="6"/>
    <d v="1899-12-30T17:46:38"/>
    <n v="15.25"/>
    <n v="15.25"/>
    <x v="1"/>
    <x v="0"/>
    <s v="Mozzarella Cheese, Pepperoni"/>
    <x v="17"/>
  </r>
  <r>
    <n v="35402"/>
    <n v="15628"/>
    <n v="1"/>
    <s v="southw_ckn_m"/>
    <n v="1"/>
    <x v="1"/>
    <x v="260"/>
    <x v="6"/>
    <d v="1899-12-30T17:48:07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1"/>
    <x v="260"/>
    <x v="6"/>
    <d v="1899-12-30T17:54:57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1"/>
    <x v="260"/>
    <x v="6"/>
    <d v="1899-12-30T17:54:57"/>
    <n v="15.25"/>
    <n v="15.25"/>
    <x v="1"/>
    <x v="0"/>
    <s v="Mozzarella Cheese, Pepperoni"/>
    <x v="17"/>
  </r>
  <r>
    <n v="35405"/>
    <n v="15629"/>
    <n v="0.25"/>
    <s v="the_greek_l"/>
    <n v="1"/>
    <x v="1"/>
    <x v="260"/>
    <x v="6"/>
    <d v="1899-12-30T17:54:57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1"/>
    <x v="260"/>
    <x v="6"/>
    <d v="1899-12-30T17:54:57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1"/>
    <x v="260"/>
    <x v="6"/>
    <d v="1899-12-30T18:03:24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1"/>
    <x v="260"/>
    <x v="6"/>
    <d v="1899-12-30T18:05:21"/>
    <n v="16"/>
    <n v="16"/>
    <x v="0"/>
    <x v="0"/>
    <s v="Pepperoni, Mushrooms, Red Onions, Red Peppers, Bacon"/>
    <x v="1"/>
  </r>
  <r>
    <n v="35409"/>
    <n v="15632"/>
    <n v="0.5"/>
    <s v="ital_supr_m"/>
    <n v="1"/>
    <x v="1"/>
    <x v="260"/>
    <x v="6"/>
    <d v="1899-12-30T18:17:19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1"/>
    <x v="260"/>
    <x v="6"/>
    <d v="1899-12-30T18:17:19"/>
    <n v="12"/>
    <n v="12"/>
    <x v="2"/>
    <x v="1"/>
    <s v="Spinach, Artichokes, Kalamata Olives, Sun/dried Tomatoes, Feta Cheese, Plum Tomatoes, Red Onions"/>
    <x v="25"/>
  </r>
  <r>
    <n v="35411"/>
    <n v="15633"/>
    <n v="0.5"/>
    <s v="hawaiian_l"/>
    <n v="1"/>
    <x v="1"/>
    <x v="260"/>
    <x v="6"/>
    <d v="1899-12-30T18:20:30"/>
    <n v="16.5"/>
    <n v="16.5"/>
    <x v="1"/>
    <x v="0"/>
    <s v="Sliced Ham, Pineapple, Mozzarella Cheese"/>
    <x v="0"/>
  </r>
  <r>
    <n v="35412"/>
    <n v="15633"/>
    <n v="0.5"/>
    <s v="southw_ckn_l"/>
    <n v="1"/>
    <x v="1"/>
    <x v="260"/>
    <x v="6"/>
    <d v="1899-12-30T18:20:30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1"/>
    <x v="260"/>
    <x v="6"/>
    <d v="1899-12-30T18:26:09"/>
    <n v="9.75"/>
    <n v="9.75"/>
    <x v="2"/>
    <x v="0"/>
    <s v="Mozzarella Cheese, Pepperoni"/>
    <x v="17"/>
  </r>
  <r>
    <n v="35414"/>
    <n v="15635"/>
    <n v="0.5"/>
    <s v="sicilian_s"/>
    <n v="1"/>
    <x v="1"/>
    <x v="260"/>
    <x v="7"/>
    <d v="1899-12-30T18:31:46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1"/>
    <x v="260"/>
    <x v="7"/>
    <d v="1899-12-30T18:31:46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1"/>
    <x v="260"/>
    <x v="7"/>
    <d v="1899-12-30T18:34:40"/>
    <n v="16"/>
    <n v="16"/>
    <x v="0"/>
    <x v="1"/>
    <s v="Spinach, Mushrooms, Red Onions, Feta Cheese, Garlic"/>
    <x v="27"/>
  </r>
  <r>
    <n v="35417"/>
    <n v="15637"/>
    <n v="0.5"/>
    <s v="five_cheese_l"/>
    <n v="1"/>
    <x v="1"/>
    <x v="260"/>
    <x v="7"/>
    <d v="1899-12-30T18:36:53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1"/>
    <x v="260"/>
    <x v="7"/>
    <d v="1899-12-30T18:36:53"/>
    <n v="17.95"/>
    <n v="17.95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1"/>
    <x v="260"/>
    <x v="7"/>
    <d v="1899-12-30T18:51:18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1"/>
    <x v="260"/>
    <x v="7"/>
    <d v="1899-12-30T18:51:18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1"/>
    <x v="260"/>
    <x v="7"/>
    <d v="1899-12-30T18:51:18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1"/>
    <x v="260"/>
    <x v="7"/>
    <d v="1899-12-30T18:57:17"/>
    <n v="12"/>
    <n v="12"/>
    <x v="2"/>
    <x v="1"/>
    <s v="Spinach, Artichokes, Kalamata Olives, Sun/dried Tomatoes, Feta Cheese, Plum Tomatoes, Red Onions"/>
    <x v="25"/>
  </r>
  <r>
    <n v="35423"/>
    <n v="15639"/>
    <n v="0.5"/>
    <s v="sicilian_s"/>
    <n v="1"/>
    <x v="1"/>
    <x v="260"/>
    <x v="7"/>
    <d v="1899-12-30T18:57:1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1"/>
    <x v="260"/>
    <x v="7"/>
    <d v="1899-12-30T18:57:58"/>
    <n v="16.75"/>
    <n v="16.75"/>
    <x v="0"/>
    <x v="3"/>
    <s v="Chicken, Tomatoes, Red Peppers, Spinach, Garlic, Pesto Sauce"/>
    <x v="18"/>
  </r>
  <r>
    <n v="35425"/>
    <n v="15640"/>
    <n v="0.5"/>
    <s v="sicilian_l"/>
    <n v="1"/>
    <x v="1"/>
    <x v="260"/>
    <x v="7"/>
    <d v="1899-12-30T18:57:58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1"/>
    <x v="260"/>
    <x v="7"/>
    <d v="1899-12-30T19:06:36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1"/>
    <x v="260"/>
    <x v="7"/>
    <d v="1899-12-30T19:21:43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1"/>
    <x v="260"/>
    <x v="7"/>
    <d v="1899-12-30T19:21:43"/>
    <n v="16"/>
    <n v="16"/>
    <x v="0"/>
    <x v="0"/>
    <s v="Tomatoes, Anchovies, Green Olives, Red Onions, Garlic"/>
    <x v="22"/>
  </r>
  <r>
    <n v="35429"/>
    <n v="15643"/>
    <n v="1"/>
    <s v="cali_ckn_l"/>
    <n v="1"/>
    <x v="1"/>
    <x v="260"/>
    <x v="8"/>
    <d v="1899-12-30T19:48:24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1"/>
    <x v="260"/>
    <x v="8"/>
    <d v="1899-12-30T19:53:52"/>
    <n v="12"/>
    <n v="12"/>
    <x v="2"/>
    <x v="1"/>
    <s v="Spinach, Mushrooms, Tomatoes, Green Olives, Feta Cheese"/>
    <x v="10"/>
  </r>
  <r>
    <n v="35431"/>
    <n v="15645"/>
    <n v="0.5"/>
    <s v="southw_ckn_m"/>
    <n v="1"/>
    <x v="1"/>
    <x v="260"/>
    <x v="8"/>
    <d v="1899-12-30T20:01:02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1"/>
    <x v="260"/>
    <x v="8"/>
    <d v="1899-12-30T20:01:02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1"/>
    <x v="260"/>
    <x v="8"/>
    <d v="1899-12-30T20:06:28"/>
    <n v="17.95"/>
    <n v="17.95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1"/>
    <x v="260"/>
    <x v="8"/>
    <d v="1899-12-30T20:17:37"/>
    <n v="20.25"/>
    <n v="20.25"/>
    <x v="1"/>
    <x v="1"/>
    <s v="Spinach, Artichokes, Kalamata Olives, Sun/dried Tomatoes, Feta Cheese, Plum Tomatoes, Red Onions"/>
    <x v="25"/>
  </r>
  <r>
    <n v="35435"/>
    <n v="15648"/>
    <n v="0.5"/>
    <s v="pep_msh_pep_s"/>
    <n v="1"/>
    <x v="1"/>
    <x v="260"/>
    <x v="8"/>
    <d v="1899-12-30T20:21:52"/>
    <n v="11"/>
    <n v="11"/>
    <x v="2"/>
    <x v="0"/>
    <s v="Pepperoni, Mushrooms, Green Peppers"/>
    <x v="30"/>
  </r>
  <r>
    <n v="35436"/>
    <n v="15648"/>
    <n v="0.5"/>
    <s v="the_greek_xl"/>
    <n v="1"/>
    <x v="1"/>
    <x v="260"/>
    <x v="8"/>
    <d v="1899-12-30T20:21:5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1"/>
    <x v="260"/>
    <x v="8"/>
    <d v="1899-12-30T20:22:20"/>
    <n v="12"/>
    <n v="12"/>
    <x v="2"/>
    <x v="0"/>
    <s v="Pepperoni, Mushrooms, Red Onions, Red Peppers, Bacon"/>
    <x v="1"/>
  </r>
  <r>
    <n v="35438"/>
    <n v="15649"/>
    <n v="0.5"/>
    <s v="ital_veggie_l"/>
    <n v="1"/>
    <x v="1"/>
    <x v="260"/>
    <x v="8"/>
    <d v="1899-12-30T20:22:20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1"/>
    <x v="260"/>
    <x v="9"/>
    <d v="1899-12-30T20:48:30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1"/>
    <x v="260"/>
    <x v="9"/>
    <d v="1899-12-30T20:48:30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1"/>
    <x v="260"/>
    <x v="9"/>
    <d v="1899-12-30T20:48:30"/>
    <n v="20.25"/>
    <n v="20.25"/>
    <x v="1"/>
    <x v="1"/>
    <s v="Spinach, Mushrooms, Red Onions, Feta Cheese, Garlic"/>
    <x v="27"/>
  </r>
  <r>
    <n v="35442"/>
    <n v="15650"/>
    <n v="0.25"/>
    <s v="thai_ckn_l"/>
    <n v="1"/>
    <x v="1"/>
    <x v="260"/>
    <x v="9"/>
    <d v="1899-12-30T20:48:30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1"/>
    <x v="260"/>
    <x v="9"/>
    <d v="1899-12-30T20:50:51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1"/>
    <x v="260"/>
    <x v="9"/>
    <d v="1899-12-30T20:50:51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1"/>
    <x v="260"/>
    <x v="9"/>
    <d v="1899-12-30T21:02:28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1"/>
    <x v="260"/>
    <x v="9"/>
    <d v="1899-12-30T21:02:28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1"/>
    <x v="260"/>
    <x v="9"/>
    <d v="1899-12-30T21:02:28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1"/>
    <x v="260"/>
    <x v="9"/>
    <d v="1899-12-30T21:02:28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1"/>
    <x v="260"/>
    <x v="9"/>
    <d v="1899-12-30T21:03:10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1"/>
    <x v="260"/>
    <x v="9"/>
    <d v="1899-12-30T21:03:10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1"/>
    <x v="260"/>
    <x v="9"/>
    <d v="1899-12-30T21:03:10"/>
    <n v="9.75"/>
    <n v="9.75"/>
    <x v="2"/>
    <x v="0"/>
    <s v="Mozzarella Cheese, Pepperoni"/>
    <x v="17"/>
  </r>
  <r>
    <n v="35452"/>
    <n v="15654"/>
    <n v="0.5"/>
    <s v="ital_supr_l"/>
    <n v="1"/>
    <x v="1"/>
    <x v="260"/>
    <x v="9"/>
    <d v="1899-12-30T21:08:38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1"/>
    <x v="260"/>
    <x v="9"/>
    <d v="1899-12-30T21:08:38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1"/>
    <x v="260"/>
    <x v="9"/>
    <d v="1899-12-30T21:11:24"/>
    <n v="12"/>
    <n v="12"/>
    <x v="2"/>
    <x v="1"/>
    <s v="Spinach, Artichokes, Kalamata Olives, Sun/dried Tomatoes, Feta Cheese, Plum Tomatoes, Red Onions"/>
    <x v="25"/>
  </r>
  <r>
    <n v="35455"/>
    <n v="15655"/>
    <n v="0.33333333333333331"/>
    <s v="spin_pesto_s"/>
    <n v="1"/>
    <x v="1"/>
    <x v="260"/>
    <x v="9"/>
    <d v="1899-12-30T21:11:24"/>
    <n v="12.5"/>
    <n v="12.5"/>
    <x v="2"/>
    <x v="1"/>
    <s v="Spinach, Artichokes, Tomatoes, Sun/dried Tomatoes, Garlic, Pesto Sauce"/>
    <x v="13"/>
  </r>
  <r>
    <n v="35456"/>
    <n v="15655"/>
    <n v="0.33333333333333331"/>
    <s v="thai_ckn_l"/>
    <n v="1"/>
    <x v="1"/>
    <x v="260"/>
    <x v="9"/>
    <d v="1899-12-30T21:11:24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1"/>
    <x v="260"/>
    <x v="9"/>
    <d v="1899-12-30T21:21:32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1"/>
    <x v="260"/>
    <x v="9"/>
    <d v="1899-12-30T21:21:32"/>
    <n v="12"/>
    <n v="12"/>
    <x v="2"/>
    <x v="0"/>
    <s v="Bacon, Pepperoni, Italian Sausage, Chorizo Sausage"/>
    <x v="19"/>
  </r>
  <r>
    <n v="35459"/>
    <n v="15656"/>
    <n v="0.25"/>
    <s v="four_cheese_m"/>
    <n v="1"/>
    <x v="1"/>
    <x v="260"/>
    <x v="9"/>
    <d v="1899-12-30T21:21:32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1"/>
    <x v="260"/>
    <x v="9"/>
    <d v="1899-12-30T21:21:32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1"/>
    <x v="260"/>
    <x v="10"/>
    <d v="1899-12-30T21:37:47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1"/>
    <x v="260"/>
    <x v="10"/>
    <d v="1899-12-30T21:37:47"/>
    <n v="12"/>
    <n v="12"/>
    <x v="2"/>
    <x v="1"/>
    <s v="Spinach, Mushrooms, Red Onions, Feta Cheese, Garlic"/>
    <x v="27"/>
  </r>
  <r>
    <n v="35463"/>
    <n v="15658"/>
    <n v="0.5"/>
    <s v="pepperoni_m"/>
    <n v="1"/>
    <x v="1"/>
    <x v="260"/>
    <x v="10"/>
    <d v="1899-12-30T21:40:38"/>
    <n v="12.5"/>
    <n v="12.5"/>
    <x v="0"/>
    <x v="0"/>
    <s v="Mozzarella Cheese, Pepperoni"/>
    <x v="17"/>
  </r>
  <r>
    <n v="35464"/>
    <n v="15658"/>
    <n v="0.5"/>
    <s v="thai_ckn_m"/>
    <n v="1"/>
    <x v="1"/>
    <x v="260"/>
    <x v="10"/>
    <d v="1899-12-30T21:40:38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1"/>
    <x v="260"/>
    <x v="10"/>
    <d v="1899-12-30T21:44:18"/>
    <n v="17.95"/>
    <n v="17.95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1"/>
    <x v="260"/>
    <x v="10"/>
    <d v="1899-12-30T21:44:18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1"/>
    <x v="260"/>
    <x v="10"/>
    <d v="1899-12-30T21:50:19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1"/>
    <x v="260"/>
    <x v="10"/>
    <d v="1899-12-30T21:56:04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1"/>
    <x v="260"/>
    <x v="10"/>
    <d v="1899-12-30T21:56:04"/>
    <n v="12"/>
    <n v="12"/>
    <x v="2"/>
    <x v="1"/>
    <s v="Spinach, Artichokes, Kalamata Olives, Sun/dried Tomatoes, Feta Cheese, Plum Tomatoes, Red Onions"/>
    <x v="25"/>
  </r>
  <r>
    <n v="35470"/>
    <n v="15661"/>
    <n v="0.25"/>
    <s v="pep_msh_pep_s"/>
    <n v="1"/>
    <x v="1"/>
    <x v="260"/>
    <x v="10"/>
    <d v="1899-12-30T21:56:04"/>
    <n v="11"/>
    <n v="11"/>
    <x v="2"/>
    <x v="0"/>
    <s v="Pepperoni, Mushrooms, Green Peppers"/>
    <x v="30"/>
  </r>
  <r>
    <n v="35471"/>
    <n v="15661"/>
    <n v="0.25"/>
    <s v="sicilian_m"/>
    <n v="1"/>
    <x v="1"/>
    <x v="260"/>
    <x v="10"/>
    <d v="1899-12-30T21:56:04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1"/>
    <x v="260"/>
    <x v="11"/>
    <d v="1899-12-30T22:55:28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"/>
    <x v="261"/>
    <x v="0"/>
    <d v="1899-12-30T11:32:48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"/>
    <x v="261"/>
    <x v="0"/>
    <d v="1899-12-30T11:32:48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"/>
    <x v="261"/>
    <x v="0"/>
    <d v="1899-12-30T11:32:48"/>
    <n v="9.75"/>
    <n v="9.75"/>
    <x v="2"/>
    <x v="0"/>
    <s v="Mozzarella Cheese, Pepperoni"/>
    <x v="17"/>
  </r>
  <r>
    <n v="35476"/>
    <n v="15664"/>
    <n v="1"/>
    <s v="southw_ckn_m"/>
    <n v="1"/>
    <x v="2"/>
    <x v="261"/>
    <x v="0"/>
    <d v="1899-12-30T11:36:18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"/>
    <x v="261"/>
    <x v="0"/>
    <d v="1899-12-30T11:50:2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"/>
    <x v="261"/>
    <x v="0"/>
    <d v="1899-12-30T11:50:2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"/>
    <x v="261"/>
    <x v="0"/>
    <d v="1899-12-30T11:51:45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"/>
    <x v="261"/>
    <x v="0"/>
    <d v="1899-12-30T11:51:45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"/>
    <x v="261"/>
    <x v="0"/>
    <d v="1899-12-30T11:51:45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"/>
    <x v="261"/>
    <x v="0"/>
    <d v="1899-12-30T12:10:26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"/>
    <x v="261"/>
    <x v="0"/>
    <d v="1899-12-30T12:21:39"/>
    <n v="12"/>
    <n v="12"/>
    <x v="2"/>
    <x v="1"/>
    <s v="Spinach, Artichokes, Kalamata Olives, Sun/dried Tomatoes, Feta Cheese, Plum Tomatoes, Red Onions"/>
    <x v="25"/>
  </r>
  <r>
    <n v="35484"/>
    <n v="15669"/>
    <n v="1"/>
    <s v="ital_veggie_m"/>
    <n v="1"/>
    <x v="2"/>
    <x v="261"/>
    <x v="1"/>
    <d v="1899-12-30T12:32:20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"/>
    <x v="261"/>
    <x v="1"/>
    <d v="1899-12-30T12:55:11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"/>
    <x v="261"/>
    <x v="1"/>
    <d v="1899-12-30T12:56:56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"/>
    <x v="261"/>
    <x v="1"/>
    <d v="1899-12-30T12:56:56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"/>
    <x v="261"/>
    <x v="1"/>
    <d v="1899-12-30T12:56:56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"/>
    <x v="261"/>
    <x v="1"/>
    <d v="1899-12-30T13:09:4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"/>
    <x v="261"/>
    <x v="1"/>
    <d v="1899-12-30T13:09:4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"/>
    <x v="261"/>
    <x v="1"/>
    <d v="1899-12-30T13:09:4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"/>
    <x v="261"/>
    <x v="1"/>
    <d v="1899-12-30T13:09:49"/>
    <n v="12"/>
    <n v="12"/>
    <x v="2"/>
    <x v="1"/>
    <s v="Spinach, Mushrooms, Red Onions, Feta Cheese, Garlic"/>
    <x v="27"/>
  </r>
  <r>
    <n v="35493"/>
    <n v="15673"/>
    <n v="0.5"/>
    <s v="prsc_argla_m"/>
    <n v="1"/>
    <x v="2"/>
    <x v="261"/>
    <x v="1"/>
    <d v="1899-12-30T13:29:29"/>
    <n v="16.5"/>
    <n v="16.5"/>
    <x v="0"/>
    <x v="2"/>
    <s v="Prosciutto di San Daniele, Arugula, Mozzarella Cheese"/>
    <x v="6"/>
  </r>
  <r>
    <n v="35494"/>
    <n v="15673"/>
    <n v="0.5"/>
    <s v="spinach_fet_s"/>
    <n v="1"/>
    <x v="2"/>
    <x v="261"/>
    <x v="1"/>
    <d v="1899-12-30T13:29:29"/>
    <n v="12"/>
    <n v="12"/>
    <x v="2"/>
    <x v="1"/>
    <s v="Spinach, Mushrooms, Red Onions, Feta Cheese, Garlic"/>
    <x v="27"/>
  </r>
  <r>
    <n v="35495"/>
    <n v="15674"/>
    <n v="0.1"/>
    <s v="bbq_ckn_l"/>
    <n v="1"/>
    <x v="2"/>
    <x v="261"/>
    <x v="2"/>
    <d v="1899-12-30T14:16:35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"/>
    <x v="261"/>
    <x v="2"/>
    <d v="1899-12-30T14:16:35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"/>
    <x v="261"/>
    <x v="2"/>
    <d v="1899-12-30T14:16:35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"/>
    <x v="261"/>
    <x v="2"/>
    <d v="1899-12-30T14:16:35"/>
    <n v="16.5"/>
    <n v="16.5"/>
    <x v="1"/>
    <x v="0"/>
    <s v="Sliced Ham, Pineapple, Mozzarella Cheese"/>
    <x v="0"/>
  </r>
  <r>
    <n v="35499"/>
    <n v="15674"/>
    <n v="0.1"/>
    <s v="napolitana_l"/>
    <n v="1"/>
    <x v="2"/>
    <x v="261"/>
    <x v="2"/>
    <d v="1899-12-30T14:16:35"/>
    <n v="20.5"/>
    <n v="20.5"/>
    <x v="1"/>
    <x v="0"/>
    <s v="Tomatoes, Anchovies, Green Olives, Red Onions, Garlic"/>
    <x v="22"/>
  </r>
  <r>
    <n v="35500"/>
    <n v="15674"/>
    <n v="0.1"/>
    <s v="prsc_argla_m"/>
    <n v="1"/>
    <x v="2"/>
    <x v="261"/>
    <x v="2"/>
    <d v="1899-12-30T14:16:35"/>
    <n v="16.5"/>
    <n v="16.5"/>
    <x v="0"/>
    <x v="2"/>
    <s v="Prosciutto di San Daniele, Arugula, Mozzarella Cheese"/>
    <x v="6"/>
  </r>
  <r>
    <n v="35501"/>
    <n v="15674"/>
    <n v="0.1"/>
    <s v="soppressata_m"/>
    <n v="1"/>
    <x v="2"/>
    <x v="261"/>
    <x v="2"/>
    <d v="1899-12-30T14:16:35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"/>
    <x v="261"/>
    <x v="2"/>
    <d v="1899-12-30T14:16:35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"/>
    <x v="261"/>
    <x v="2"/>
    <d v="1899-12-30T14:16:35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"/>
    <x v="261"/>
    <x v="2"/>
    <d v="1899-12-30T14:16:35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"/>
    <x v="261"/>
    <x v="2"/>
    <d v="1899-12-30T14:29:13"/>
    <n v="12"/>
    <n v="12"/>
    <x v="2"/>
    <x v="0"/>
    <s v="Tomatoes, Anchovies, Green Olives, Red Onions, Garlic"/>
    <x v="22"/>
  </r>
  <r>
    <n v="35506"/>
    <n v="15675"/>
    <n v="0.5"/>
    <s v="veggie_veg_m"/>
    <n v="1"/>
    <x v="2"/>
    <x v="261"/>
    <x v="2"/>
    <d v="1899-12-30T14:29:13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"/>
    <x v="261"/>
    <x v="3"/>
    <d v="1899-12-30T14:41:41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"/>
    <x v="261"/>
    <x v="3"/>
    <d v="1899-12-30T14:41:41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"/>
    <x v="261"/>
    <x v="3"/>
    <d v="1899-12-30T14:41:41"/>
    <n v="20.25"/>
    <n v="20.25"/>
    <x v="1"/>
    <x v="1"/>
    <s v="Spinach, Mushrooms, Red Onions, Feta Cheese, Garlic"/>
    <x v="27"/>
  </r>
  <r>
    <n v="35510"/>
    <n v="15677"/>
    <n v="0.5"/>
    <s v="five_cheese_l"/>
    <n v="1"/>
    <x v="2"/>
    <x v="261"/>
    <x v="3"/>
    <d v="1899-12-30T15:07:49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"/>
    <x v="261"/>
    <x v="3"/>
    <d v="1899-12-30T15:07:49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"/>
    <x v="261"/>
    <x v="3"/>
    <d v="1899-12-30T15:21:29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"/>
    <x v="261"/>
    <x v="3"/>
    <d v="1899-12-30T15:21:29"/>
    <n v="23.65"/>
    <n v="23.65"/>
    <x v="2"/>
    <x v="2"/>
    <s v="Brie Carre Cheese, Prosciutto, Caramelized Onions, Pears, Thyme, Garlic"/>
    <x v="31"/>
  </r>
  <r>
    <n v="35514"/>
    <n v="15678"/>
    <n v="0.33333333333333331"/>
    <s v="spinach_supr_s"/>
    <n v="1"/>
    <x v="2"/>
    <x v="261"/>
    <x v="3"/>
    <d v="1899-12-30T15:21:29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"/>
    <x v="261"/>
    <x v="3"/>
    <d v="1899-12-30T15:29:48"/>
    <n v="12.5"/>
    <n v="12.5"/>
    <x v="0"/>
    <x v="0"/>
    <s v="Mozzarella Cheese, Pepperoni"/>
    <x v="17"/>
  </r>
  <r>
    <n v="35516"/>
    <n v="15679"/>
    <n v="0.5"/>
    <s v="thai_ckn_l"/>
    <n v="1"/>
    <x v="2"/>
    <x v="261"/>
    <x v="3"/>
    <d v="1899-12-30T15:29:48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"/>
    <x v="261"/>
    <x v="4"/>
    <d v="1899-12-30T15:37:28"/>
    <n v="17.95"/>
    <n v="17.95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"/>
    <x v="261"/>
    <x v="4"/>
    <d v="1899-12-30T15:37:28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"/>
    <x v="261"/>
    <x v="4"/>
    <d v="1899-12-30T15:58:3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"/>
    <x v="261"/>
    <x v="4"/>
    <d v="1899-12-30T15:58:3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"/>
    <x v="261"/>
    <x v="4"/>
    <d v="1899-12-30T15:58:33"/>
    <n v="10.5"/>
    <n v="10.5"/>
    <x v="2"/>
    <x v="0"/>
    <s v="Sliced Ham, Pineapple, Mozzarella Cheese"/>
    <x v="0"/>
  </r>
  <r>
    <n v="35522"/>
    <n v="15681"/>
    <n v="0.25"/>
    <s v="peppr_salami_m"/>
    <n v="1"/>
    <x v="2"/>
    <x v="261"/>
    <x v="4"/>
    <d v="1899-12-30T15:58:3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"/>
    <x v="261"/>
    <x v="4"/>
    <d v="1899-12-30T16:12:16"/>
    <n v="16.5"/>
    <n v="16.5"/>
    <x v="0"/>
    <x v="1"/>
    <s v="Spinach, Artichokes, Tomatoes, Sun/dried Tomatoes, Garlic, Pesto Sauce"/>
    <x v="13"/>
  </r>
  <r>
    <n v="35524"/>
    <n v="15683"/>
    <n v="0.25"/>
    <s v="bbq_ckn_l"/>
    <n v="1"/>
    <x v="2"/>
    <x v="261"/>
    <x v="5"/>
    <d v="1899-12-30T16:34:35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"/>
    <x v="261"/>
    <x v="5"/>
    <d v="1899-12-30T16:34:35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"/>
    <x v="261"/>
    <x v="5"/>
    <d v="1899-12-30T16:34:35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"/>
    <x v="261"/>
    <x v="5"/>
    <d v="1899-12-30T16:34:35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"/>
    <x v="261"/>
    <x v="5"/>
    <d v="1899-12-30T16:39:52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"/>
    <x v="261"/>
    <x v="5"/>
    <d v="1899-12-30T16:39:52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"/>
    <x v="261"/>
    <x v="5"/>
    <d v="1899-12-30T16:50:4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"/>
    <x v="261"/>
    <x v="5"/>
    <d v="1899-12-30T16:50:46"/>
    <n v="16"/>
    <n v="16"/>
    <x v="0"/>
    <x v="0"/>
    <s v="Pepperoni, Mushrooms, Red Onions, Red Peppers, Bacon"/>
    <x v="1"/>
  </r>
  <r>
    <n v="35532"/>
    <n v="15686"/>
    <n v="0.5"/>
    <s v="bbq_ckn_s"/>
    <n v="1"/>
    <x v="2"/>
    <x v="261"/>
    <x v="5"/>
    <d v="1899-12-30T17:07:37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"/>
    <x v="261"/>
    <x v="5"/>
    <d v="1899-12-30T17:07:37"/>
    <n v="12"/>
    <n v="12"/>
    <x v="2"/>
    <x v="1"/>
    <s v="Spinach, Artichokes, Kalamata Olives, Sun/dried Tomatoes, Feta Cheese, Plum Tomatoes, Red Onions"/>
    <x v="25"/>
  </r>
  <r>
    <n v="35534"/>
    <n v="15687"/>
    <n v="0.33333333333333331"/>
    <s v="cali_ckn_m"/>
    <n v="1"/>
    <x v="2"/>
    <x v="261"/>
    <x v="5"/>
    <d v="1899-12-30T17:25:45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"/>
    <x v="261"/>
    <x v="5"/>
    <d v="1899-12-30T17:25:45"/>
    <n v="9.75"/>
    <n v="9.75"/>
    <x v="2"/>
    <x v="0"/>
    <s v="Mozzarella Cheese, Pepperoni"/>
    <x v="17"/>
  </r>
  <r>
    <n v="35536"/>
    <n v="15687"/>
    <n v="0.33333333333333331"/>
    <s v="the_greek_m"/>
    <n v="1"/>
    <x v="2"/>
    <x v="261"/>
    <x v="5"/>
    <d v="1899-12-30T17:25:45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"/>
    <x v="261"/>
    <x v="5"/>
    <d v="1899-12-30T17:28:54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"/>
    <x v="261"/>
    <x v="5"/>
    <d v="1899-12-30T17:28:54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"/>
    <x v="261"/>
    <x v="5"/>
    <d v="1899-12-30T17:28:54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"/>
    <x v="261"/>
    <x v="6"/>
    <d v="1899-12-30T17:33:10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"/>
    <x v="261"/>
    <x v="6"/>
    <d v="1899-12-30T17:33:10"/>
    <n v="16"/>
    <n v="16"/>
    <x v="0"/>
    <x v="1"/>
    <s v="Spinach, Mushrooms, Red Onions, Feta Cheese, Garlic"/>
    <x v="27"/>
  </r>
  <r>
    <n v="35542"/>
    <n v="15690"/>
    <n v="1"/>
    <s v="hawaiian_s"/>
    <n v="1"/>
    <x v="2"/>
    <x v="261"/>
    <x v="6"/>
    <d v="1899-12-30T17:46:35"/>
    <n v="10.5"/>
    <n v="10.5"/>
    <x v="2"/>
    <x v="0"/>
    <s v="Sliced Ham, Pineapple, Mozzarella Cheese"/>
    <x v="0"/>
  </r>
  <r>
    <n v="35543"/>
    <n v="15691"/>
    <n v="0.25"/>
    <s v="calabrese_s"/>
    <n v="1"/>
    <x v="2"/>
    <x v="261"/>
    <x v="6"/>
    <d v="1899-12-30T17:48:05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"/>
    <x v="261"/>
    <x v="6"/>
    <d v="1899-12-30T17:48:05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"/>
    <x v="261"/>
    <x v="6"/>
    <d v="1899-12-30T17:48:05"/>
    <n v="16"/>
    <n v="16"/>
    <x v="0"/>
    <x v="0"/>
    <s v="Capocollo, Red Peppers, Tomatoes, Goat Cheese, Garlic, Oregano"/>
    <x v="11"/>
  </r>
  <r>
    <n v="35546"/>
    <n v="15691"/>
    <n v="0.25"/>
    <s v="spicy_ital_s"/>
    <n v="1"/>
    <x v="2"/>
    <x v="261"/>
    <x v="6"/>
    <d v="1899-12-30T17:48:05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"/>
    <x v="261"/>
    <x v="6"/>
    <d v="1899-12-30T17:54:41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"/>
    <x v="261"/>
    <x v="6"/>
    <d v="1899-12-30T17:54:41"/>
    <n v="9.75"/>
    <n v="9.75"/>
    <x v="2"/>
    <x v="0"/>
    <s v="Mozzarella Cheese, Pepperoni"/>
    <x v="17"/>
  </r>
  <r>
    <n v="35549"/>
    <n v="15692"/>
    <n v="0.33333333333333331"/>
    <s v="prsc_argla_m"/>
    <n v="2"/>
    <x v="2"/>
    <x v="261"/>
    <x v="6"/>
    <d v="1899-12-30T17:54:41"/>
    <n v="16.5"/>
    <n v="33"/>
    <x v="0"/>
    <x v="2"/>
    <s v="Prosciutto di San Daniele, Arugula, Mozzarella Cheese"/>
    <x v="6"/>
  </r>
  <r>
    <n v="35550"/>
    <n v="15693"/>
    <n v="0.5"/>
    <s v="ital_supr_l"/>
    <n v="1"/>
    <x v="2"/>
    <x v="261"/>
    <x v="6"/>
    <d v="1899-12-30T17:59:45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"/>
    <x v="261"/>
    <x v="6"/>
    <d v="1899-12-30T17:59:45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"/>
    <x v="261"/>
    <x v="6"/>
    <d v="1899-12-30T17:59:47"/>
    <n v="20.5"/>
    <n v="20.5"/>
    <x v="1"/>
    <x v="0"/>
    <s v="Tomatoes, Anchovies, Green Olives, Red Onions, Garlic"/>
    <x v="22"/>
  </r>
  <r>
    <n v="35553"/>
    <n v="15695"/>
    <n v="0.5"/>
    <s v="calabrese_m"/>
    <n v="1"/>
    <x v="2"/>
    <x v="261"/>
    <x v="6"/>
    <d v="1899-12-30T18:06:1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"/>
    <x v="261"/>
    <x v="6"/>
    <d v="1899-12-30T18:06:12"/>
    <n v="12"/>
    <n v="12"/>
    <x v="2"/>
    <x v="1"/>
    <s v="Spinach, Mushrooms, Tomatoes, Green Olives, Feta Cheese"/>
    <x v="10"/>
  </r>
  <r>
    <n v="35555"/>
    <n v="15696"/>
    <n v="0.5"/>
    <s v="big_meat_s"/>
    <n v="1"/>
    <x v="2"/>
    <x v="261"/>
    <x v="6"/>
    <d v="1899-12-30T18:08:09"/>
    <n v="12"/>
    <n v="12"/>
    <x v="2"/>
    <x v="0"/>
    <s v="Bacon, Pepperoni, Italian Sausage, Chorizo Sausage"/>
    <x v="19"/>
  </r>
  <r>
    <n v="35556"/>
    <n v="15696"/>
    <n v="0.5"/>
    <s v="classic_dlx_m"/>
    <n v="1"/>
    <x v="2"/>
    <x v="261"/>
    <x v="6"/>
    <d v="1899-12-30T18:08:09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"/>
    <x v="261"/>
    <x v="6"/>
    <d v="1899-12-30T18:20:15"/>
    <n v="16.5"/>
    <n v="16.5"/>
    <x v="1"/>
    <x v="0"/>
    <s v="Sliced Ham, Pineapple, Mozzarella Cheese"/>
    <x v="0"/>
  </r>
  <r>
    <n v="35558"/>
    <n v="15697"/>
    <n v="0.33333333333333331"/>
    <s v="ital_cpcllo_l"/>
    <n v="1"/>
    <x v="2"/>
    <x v="261"/>
    <x v="6"/>
    <d v="1899-12-30T18:20:15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"/>
    <x v="261"/>
    <x v="6"/>
    <d v="1899-12-30T18:20:15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"/>
    <x v="261"/>
    <x v="7"/>
    <d v="1899-12-30T18:31:59"/>
    <n v="20.75"/>
    <n v="20.75"/>
    <x v="1"/>
    <x v="1"/>
    <s v="Spinach, Artichokes, Tomatoes, Sun/dried Tomatoes, Garlic, Pesto Sauce"/>
    <x v="13"/>
  </r>
  <r>
    <n v="35561"/>
    <n v="15699"/>
    <n v="0.25"/>
    <s v="bbq_ckn_s"/>
    <n v="1"/>
    <x v="2"/>
    <x v="261"/>
    <x v="7"/>
    <d v="1899-12-30T18:36:20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"/>
    <x v="261"/>
    <x v="7"/>
    <d v="1899-12-30T18:36:20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"/>
    <x v="261"/>
    <x v="7"/>
    <d v="1899-12-30T18:36:20"/>
    <n v="11"/>
    <n v="11"/>
    <x v="2"/>
    <x v="0"/>
    <s v="Pepperoni, Mushrooms, Green Peppers"/>
    <x v="30"/>
  </r>
  <r>
    <n v="35564"/>
    <n v="15699"/>
    <n v="0.25"/>
    <s v="pepperoni_m"/>
    <n v="1"/>
    <x v="2"/>
    <x v="261"/>
    <x v="7"/>
    <d v="1899-12-30T18:36:20"/>
    <n v="12.5"/>
    <n v="12.5"/>
    <x v="0"/>
    <x v="0"/>
    <s v="Mozzarella Cheese, Pepperoni"/>
    <x v="17"/>
  </r>
  <r>
    <n v="35565"/>
    <n v="15700"/>
    <n v="0.33333333333333331"/>
    <s v="cali_ckn_m"/>
    <n v="1"/>
    <x v="2"/>
    <x v="261"/>
    <x v="7"/>
    <d v="1899-12-30T18:36:58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"/>
    <x v="261"/>
    <x v="7"/>
    <d v="1899-12-30T18:36:58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"/>
    <x v="261"/>
    <x v="7"/>
    <d v="1899-12-30T18:36:58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"/>
    <x v="261"/>
    <x v="7"/>
    <d v="1899-12-30T18:38:32"/>
    <n v="15.25"/>
    <n v="15.25"/>
    <x v="1"/>
    <x v="0"/>
    <s v="Mozzarella Cheese, Pepperoni"/>
    <x v="17"/>
  </r>
  <r>
    <n v="35569"/>
    <n v="15702"/>
    <n v="1"/>
    <s v="five_cheese_l"/>
    <n v="1"/>
    <x v="2"/>
    <x v="261"/>
    <x v="7"/>
    <d v="1899-12-30T18:49:32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"/>
    <x v="261"/>
    <x v="7"/>
    <d v="1899-12-30T19:02:13"/>
    <n v="10.5"/>
    <n v="10.5"/>
    <x v="2"/>
    <x v="0"/>
    <s v="Sliced Ham, Pineapple, Mozzarella Cheese"/>
    <x v="0"/>
  </r>
  <r>
    <n v="35571"/>
    <n v="15703"/>
    <n v="0.5"/>
    <s v="peppr_salami_l"/>
    <n v="1"/>
    <x v="2"/>
    <x v="261"/>
    <x v="7"/>
    <d v="1899-12-30T19:02:13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"/>
    <x v="261"/>
    <x v="7"/>
    <d v="1899-12-30T19:08:02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"/>
    <x v="261"/>
    <x v="7"/>
    <d v="1899-12-30T19:08:02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"/>
    <x v="261"/>
    <x v="7"/>
    <d v="1899-12-30T19:08:02"/>
    <n v="13.25"/>
    <n v="13.25"/>
    <x v="0"/>
    <x v="0"/>
    <s v="Sliced Ham, Pineapple, Mozzarella Cheese"/>
    <x v="0"/>
  </r>
  <r>
    <n v="35575"/>
    <n v="15704"/>
    <n v="0.25"/>
    <s v="spinach_supr_m"/>
    <n v="1"/>
    <x v="2"/>
    <x v="261"/>
    <x v="7"/>
    <d v="1899-12-30T19:08:02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"/>
    <x v="261"/>
    <x v="7"/>
    <d v="1899-12-30T19:20:15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"/>
    <x v="261"/>
    <x v="7"/>
    <d v="1899-12-30T19:20:15"/>
    <n v="10.5"/>
    <n v="10.5"/>
    <x v="2"/>
    <x v="0"/>
    <s v="Sliced Ham, Pineapple, Mozzarella Cheese"/>
    <x v="0"/>
  </r>
  <r>
    <n v="35578"/>
    <n v="15705"/>
    <n v="0.25"/>
    <s v="pepperoni_m"/>
    <n v="1"/>
    <x v="2"/>
    <x v="261"/>
    <x v="7"/>
    <d v="1899-12-30T19:20:15"/>
    <n v="12.5"/>
    <n v="12.5"/>
    <x v="0"/>
    <x v="0"/>
    <s v="Mozzarella Cheese, Pepperoni"/>
    <x v="17"/>
  </r>
  <r>
    <n v="35579"/>
    <n v="15705"/>
    <n v="0.25"/>
    <s v="soppressata_m"/>
    <n v="1"/>
    <x v="2"/>
    <x v="261"/>
    <x v="7"/>
    <d v="1899-12-30T19:20:15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"/>
    <x v="261"/>
    <x v="7"/>
    <d v="1899-12-30T19:25:16"/>
    <n v="16.5"/>
    <n v="16.5"/>
    <x v="0"/>
    <x v="2"/>
    <s v="Prosciutto di San Daniele, Arugula, Mozzarella Cheese"/>
    <x v="6"/>
  </r>
  <r>
    <n v="35581"/>
    <n v="15707"/>
    <n v="0.5"/>
    <s v="ital_supr_s"/>
    <n v="2"/>
    <x v="2"/>
    <x v="261"/>
    <x v="7"/>
    <d v="1899-12-30T19:26:39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"/>
    <x v="261"/>
    <x v="7"/>
    <d v="1899-12-30T19:26:39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"/>
    <x v="261"/>
    <x v="8"/>
    <d v="1899-12-30T19:44:47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"/>
    <x v="261"/>
    <x v="8"/>
    <d v="1899-12-30T19:44:47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"/>
    <x v="261"/>
    <x v="8"/>
    <d v="1899-12-30T19:44:47"/>
    <n v="12"/>
    <n v="12"/>
    <x v="2"/>
    <x v="0"/>
    <s v="Pepperoni, Mushrooms, Red Onions, Red Peppers, Bacon"/>
    <x v="1"/>
  </r>
  <r>
    <n v="35586"/>
    <n v="15708"/>
    <n v="0.25"/>
    <s v="pepperoni_l"/>
    <n v="1"/>
    <x v="2"/>
    <x v="261"/>
    <x v="8"/>
    <d v="1899-12-30T19:44:47"/>
    <n v="15.25"/>
    <n v="15.25"/>
    <x v="1"/>
    <x v="0"/>
    <s v="Mozzarella Cheese, Pepperoni"/>
    <x v="17"/>
  </r>
  <r>
    <n v="35587"/>
    <n v="15709"/>
    <n v="1"/>
    <s v="thai_ckn_l"/>
    <n v="1"/>
    <x v="2"/>
    <x v="261"/>
    <x v="8"/>
    <d v="1899-12-30T19:44:59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"/>
    <x v="261"/>
    <x v="8"/>
    <d v="1899-12-30T19:50:4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"/>
    <x v="261"/>
    <x v="8"/>
    <d v="1899-12-30T19:50:41"/>
    <n v="15.25"/>
    <n v="15.25"/>
    <x v="1"/>
    <x v="0"/>
    <s v="Mozzarella Cheese, Pepperoni"/>
    <x v="17"/>
  </r>
  <r>
    <n v="35590"/>
    <n v="15711"/>
    <n v="1"/>
    <s v="five_cheese_l"/>
    <n v="1"/>
    <x v="2"/>
    <x v="261"/>
    <x v="8"/>
    <d v="1899-12-30T19:55:45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"/>
    <x v="261"/>
    <x v="8"/>
    <d v="1899-12-30T20:05:41"/>
    <n v="16.5"/>
    <n v="16.5"/>
    <x v="1"/>
    <x v="0"/>
    <s v="Sliced Ham, Pineapple, Mozzarella Cheese"/>
    <x v="0"/>
  </r>
  <r>
    <n v="35592"/>
    <n v="15712"/>
    <n v="0.5"/>
    <s v="mexicana_l"/>
    <n v="1"/>
    <x v="2"/>
    <x v="261"/>
    <x v="8"/>
    <d v="1899-12-30T20:05:4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"/>
    <x v="261"/>
    <x v="8"/>
    <d v="1899-12-30T20:09:43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"/>
    <x v="261"/>
    <x v="8"/>
    <d v="1899-12-30T20:09:43"/>
    <n v="12"/>
    <n v="12"/>
    <x v="2"/>
    <x v="0"/>
    <s v="Tomatoes, Anchovies, Green Olives, Red Onions, Garlic"/>
    <x v="22"/>
  </r>
  <r>
    <n v="35595"/>
    <n v="15714"/>
    <n v="1"/>
    <s v="ckn_alfredo_m"/>
    <n v="1"/>
    <x v="2"/>
    <x v="261"/>
    <x v="9"/>
    <d v="1899-12-30T20:30:38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"/>
    <x v="261"/>
    <x v="9"/>
    <d v="1899-12-30T20:39:19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"/>
    <x v="261"/>
    <x v="9"/>
    <d v="1899-12-30T20:39:19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"/>
    <x v="261"/>
    <x v="9"/>
    <d v="1899-12-30T21:01:33"/>
    <n v="12"/>
    <n v="12"/>
    <x v="2"/>
    <x v="0"/>
    <s v="Bacon, Pepperoni, Italian Sausage, Chorizo Sausage"/>
    <x v="19"/>
  </r>
  <r>
    <n v="35599"/>
    <n v="15716"/>
    <n v="0.25"/>
    <s v="four_cheese_l"/>
    <n v="1"/>
    <x v="2"/>
    <x v="261"/>
    <x v="9"/>
    <d v="1899-12-30T21:01:33"/>
    <n v="17.95"/>
    <n v="17.95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"/>
    <x v="261"/>
    <x v="9"/>
    <d v="1899-12-30T21:01:33"/>
    <n v="20.5"/>
    <n v="20.5"/>
    <x v="1"/>
    <x v="0"/>
    <s v="Tomatoes, Anchovies, Green Olives, Red Onions, Garlic"/>
    <x v="22"/>
  </r>
  <r>
    <n v="35601"/>
    <n v="15716"/>
    <n v="0.25"/>
    <s v="spin_pesto_m"/>
    <n v="1"/>
    <x v="2"/>
    <x v="261"/>
    <x v="9"/>
    <d v="1899-12-30T21:01:33"/>
    <n v="16.5"/>
    <n v="16.5"/>
    <x v="0"/>
    <x v="1"/>
    <s v="Spinach, Artichokes, Tomatoes, Sun/dried Tomatoes, Garlic, Pesto Sauce"/>
    <x v="13"/>
  </r>
  <r>
    <n v="35602"/>
    <n v="15717"/>
    <n v="0.5"/>
    <s v="four_cheese_m"/>
    <n v="1"/>
    <x v="2"/>
    <x v="261"/>
    <x v="9"/>
    <d v="1899-12-30T21:02:54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"/>
    <x v="261"/>
    <x v="9"/>
    <d v="1899-12-30T21:02:54"/>
    <n v="15.25"/>
    <n v="15.25"/>
    <x v="1"/>
    <x v="0"/>
    <s v="Mozzarella Cheese, Pepperoni"/>
    <x v="17"/>
  </r>
  <r>
    <n v="35604"/>
    <n v="15718"/>
    <n v="1"/>
    <s v="pepperoni_m"/>
    <n v="1"/>
    <x v="2"/>
    <x v="261"/>
    <x v="9"/>
    <d v="1899-12-30T21:23:31"/>
    <n v="12.5"/>
    <n v="12.5"/>
    <x v="0"/>
    <x v="0"/>
    <s v="Mozzarella Cheese, Pepperoni"/>
    <x v="17"/>
  </r>
  <r>
    <n v="35605"/>
    <n v="15719"/>
    <n v="0.5"/>
    <s v="bbq_ckn_l"/>
    <n v="1"/>
    <x v="2"/>
    <x v="261"/>
    <x v="9"/>
    <d v="1899-12-30T21:26:46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"/>
    <x v="261"/>
    <x v="9"/>
    <d v="1899-12-30T21:26:46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"/>
    <x v="261"/>
    <x v="10"/>
    <d v="1899-12-30T21:51:55"/>
    <n v="12"/>
    <n v="12"/>
    <x v="2"/>
    <x v="0"/>
    <s v="Bacon, Pepperoni, Italian Sausage, Chorizo Sausage"/>
    <x v="19"/>
  </r>
  <r>
    <n v="35608"/>
    <n v="15721"/>
    <n v="1"/>
    <s v="napolitana_m"/>
    <n v="1"/>
    <x v="2"/>
    <x v="261"/>
    <x v="10"/>
    <d v="1899-12-30T22:27:51"/>
    <n v="16"/>
    <n v="16"/>
    <x v="0"/>
    <x v="0"/>
    <s v="Tomatoes, Anchovies, Green Olives, Red Onions, Garlic"/>
    <x v="22"/>
  </r>
  <r>
    <n v="35609"/>
    <n v="15722"/>
    <n v="1"/>
    <s v="spinach_fet_m"/>
    <n v="1"/>
    <x v="3"/>
    <x v="262"/>
    <x v="0"/>
    <d v="1899-12-30T11:31:27"/>
    <n v="16"/>
    <n v="16"/>
    <x v="0"/>
    <x v="1"/>
    <s v="Spinach, Mushrooms, Red Onions, Feta Cheese, Garlic"/>
    <x v="27"/>
  </r>
  <r>
    <n v="35610"/>
    <n v="15723"/>
    <n v="0.2"/>
    <s v="cali_ckn_m"/>
    <n v="1"/>
    <x v="3"/>
    <x v="262"/>
    <x v="0"/>
    <d v="1899-12-30T11:42:39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3"/>
    <x v="262"/>
    <x v="0"/>
    <d v="1899-12-30T11:42:39"/>
    <n v="17.95"/>
    <n v="17.95"/>
    <x v="1"/>
    <x v="1"/>
    <s v="Ricotta Cheese, Gorgonzola Piccante Cheese, Mozzarella Cheese, Parmigiano Reggiano Cheese, Garlic"/>
    <x v="21"/>
  </r>
  <r>
    <n v="35612"/>
    <n v="15723"/>
    <n v="0.2"/>
    <s v="mexicana_l"/>
    <n v="1"/>
    <x v="3"/>
    <x v="262"/>
    <x v="0"/>
    <d v="1899-12-30T11:42:39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3"/>
    <x v="262"/>
    <x v="0"/>
    <d v="1899-12-30T11:42:39"/>
    <n v="9.75"/>
    <n v="9.75"/>
    <x v="2"/>
    <x v="0"/>
    <s v="Mozzarella Cheese, Pepperoni"/>
    <x v="17"/>
  </r>
  <r>
    <n v="35614"/>
    <n v="15723"/>
    <n v="0.2"/>
    <s v="spinach_fet_l"/>
    <n v="1"/>
    <x v="3"/>
    <x v="262"/>
    <x v="0"/>
    <d v="1899-12-30T11:42:39"/>
    <n v="20.25"/>
    <n v="20.25"/>
    <x v="1"/>
    <x v="1"/>
    <s v="Spinach, Mushrooms, Red Onions, Feta Cheese, Garlic"/>
    <x v="27"/>
  </r>
  <r>
    <n v="35615"/>
    <n v="15724"/>
    <n v="1"/>
    <s v="sicilian_m"/>
    <n v="1"/>
    <x v="3"/>
    <x v="262"/>
    <x v="0"/>
    <d v="1899-12-30T11:49:37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3"/>
    <x v="262"/>
    <x v="0"/>
    <d v="1899-12-30T11:51:11"/>
    <n v="17.95"/>
    <n v="17.95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3"/>
    <x v="262"/>
    <x v="0"/>
    <d v="1899-12-30T11:51:11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3"/>
    <x v="262"/>
    <x v="0"/>
    <d v="1899-12-30T11:51:11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3"/>
    <x v="262"/>
    <x v="0"/>
    <d v="1899-12-30T12:13:41"/>
    <n v="12"/>
    <n v="12"/>
    <x v="2"/>
    <x v="1"/>
    <s v="Spinach, Mushrooms, Tomatoes, Green Olives, Feta Cheese"/>
    <x v="10"/>
  </r>
  <r>
    <n v="35620"/>
    <n v="15726"/>
    <n v="0.25"/>
    <s v="ital_supr_l"/>
    <n v="1"/>
    <x v="3"/>
    <x v="262"/>
    <x v="0"/>
    <d v="1899-12-30T12:13:41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3"/>
    <x v="262"/>
    <x v="0"/>
    <d v="1899-12-30T12:13:41"/>
    <n v="16"/>
    <n v="16"/>
    <x v="0"/>
    <x v="0"/>
    <s v="Tomatoes, Anchovies, Green Olives, Red Onions, Garlic"/>
    <x v="22"/>
  </r>
  <r>
    <n v="35622"/>
    <n v="15726"/>
    <n v="0.25"/>
    <s v="spinach_fet_m"/>
    <n v="1"/>
    <x v="3"/>
    <x v="262"/>
    <x v="0"/>
    <d v="1899-12-30T12:13:41"/>
    <n v="16"/>
    <n v="16"/>
    <x v="0"/>
    <x v="1"/>
    <s v="Spinach, Mushrooms, Red Onions, Feta Cheese, Garlic"/>
    <x v="27"/>
  </r>
  <r>
    <n v="35623"/>
    <n v="15727"/>
    <n v="0.5"/>
    <s v="ital_supr_l"/>
    <n v="1"/>
    <x v="3"/>
    <x v="262"/>
    <x v="0"/>
    <d v="1899-12-30T12:16:44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3"/>
    <x v="262"/>
    <x v="0"/>
    <d v="1899-12-30T12:16:44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3"/>
    <x v="262"/>
    <x v="1"/>
    <d v="1899-12-30T12:30:44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3"/>
    <x v="262"/>
    <x v="1"/>
    <d v="1899-12-30T12:30:44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3"/>
    <x v="262"/>
    <x v="1"/>
    <d v="1899-12-30T12:30:44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3"/>
    <x v="262"/>
    <x v="1"/>
    <d v="1899-12-30T12:30:44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3"/>
    <x v="262"/>
    <x v="1"/>
    <d v="1899-12-30T12:30:44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3"/>
    <x v="262"/>
    <x v="1"/>
    <d v="1899-12-30T12:30:44"/>
    <n v="20.5"/>
    <n v="20.5"/>
    <x v="1"/>
    <x v="0"/>
    <s v="Tomatoes, Anchovies, Green Olives, Red Onions, Garlic"/>
    <x v="22"/>
  </r>
  <r>
    <n v="35631"/>
    <n v="15728"/>
    <n v="0.125"/>
    <s v="pepperoni_s"/>
    <n v="1"/>
    <x v="3"/>
    <x v="262"/>
    <x v="1"/>
    <d v="1899-12-30T12:30:44"/>
    <n v="9.75"/>
    <n v="9.75"/>
    <x v="2"/>
    <x v="0"/>
    <s v="Mozzarella Cheese, Pepperoni"/>
    <x v="17"/>
  </r>
  <r>
    <n v="35632"/>
    <n v="15728"/>
    <n v="0.125"/>
    <s v="sicilian_l"/>
    <n v="1"/>
    <x v="3"/>
    <x v="262"/>
    <x v="1"/>
    <d v="1899-12-30T12:30:44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3"/>
    <x v="262"/>
    <x v="1"/>
    <d v="1899-12-30T12:42:58"/>
    <n v="14.5"/>
    <n v="14.5"/>
    <x v="0"/>
    <x v="0"/>
    <s v="Pepperoni, Mushrooms, Green Peppers"/>
    <x v="30"/>
  </r>
  <r>
    <n v="35634"/>
    <n v="15729"/>
    <n v="0.5"/>
    <s v="southw_ckn_l"/>
    <n v="1"/>
    <x v="3"/>
    <x v="262"/>
    <x v="1"/>
    <d v="1899-12-30T12:42:58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3"/>
    <x v="262"/>
    <x v="2"/>
    <d v="1899-12-30T13:46:52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3"/>
    <x v="262"/>
    <x v="2"/>
    <d v="1899-12-30T13:46:52"/>
    <n v="16"/>
    <n v="16"/>
    <x v="0"/>
    <x v="0"/>
    <s v="Pepperoni, Mushrooms, Red Onions, Red Peppers, Bacon"/>
    <x v="1"/>
  </r>
  <r>
    <n v="35637"/>
    <n v="15730"/>
    <n v="0.25"/>
    <s v="five_cheese_l"/>
    <n v="1"/>
    <x v="3"/>
    <x v="262"/>
    <x v="2"/>
    <d v="1899-12-30T13:46:52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3"/>
    <x v="262"/>
    <x v="2"/>
    <d v="1899-12-30T13:46:52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3"/>
    <x v="262"/>
    <x v="2"/>
    <d v="1899-12-30T13:55:20"/>
    <n v="17.95"/>
    <n v="17.95"/>
    <x v="1"/>
    <x v="1"/>
    <s v="Ricotta Cheese, Gorgonzola Piccante Cheese, Mozzarella Cheese, Parmigiano Reggiano Cheese, Garlic"/>
    <x v="21"/>
  </r>
  <r>
    <n v="35640"/>
    <n v="15732"/>
    <n v="1"/>
    <s v="hawaiian_l"/>
    <n v="1"/>
    <x v="3"/>
    <x v="262"/>
    <x v="2"/>
    <d v="1899-12-30T14:07:46"/>
    <n v="16.5"/>
    <n v="16.5"/>
    <x v="1"/>
    <x v="0"/>
    <s v="Sliced Ham, Pineapple, Mozzarella Cheese"/>
    <x v="0"/>
  </r>
  <r>
    <n v="35641"/>
    <n v="15733"/>
    <n v="1"/>
    <s v="spinach_fet_s"/>
    <n v="1"/>
    <x v="3"/>
    <x v="262"/>
    <x v="2"/>
    <d v="1899-12-30T14:24:04"/>
    <n v="12"/>
    <n v="12"/>
    <x v="2"/>
    <x v="1"/>
    <s v="Spinach, Mushrooms, Red Onions, Feta Cheese, Garlic"/>
    <x v="27"/>
  </r>
  <r>
    <n v="35642"/>
    <n v="15734"/>
    <n v="1"/>
    <s v="cali_ckn_s"/>
    <n v="1"/>
    <x v="3"/>
    <x v="262"/>
    <x v="3"/>
    <d v="1899-12-30T14:30:43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3"/>
    <x v="262"/>
    <x v="3"/>
    <d v="1899-12-30T15:02:3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3"/>
    <x v="262"/>
    <x v="3"/>
    <d v="1899-12-30T15:02:3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3"/>
    <x v="262"/>
    <x v="3"/>
    <d v="1899-12-30T15:24:26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3"/>
    <x v="262"/>
    <x v="4"/>
    <d v="1899-12-30T15:41:18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3"/>
    <x v="262"/>
    <x v="4"/>
    <d v="1899-12-30T15:41:18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3"/>
    <x v="262"/>
    <x v="4"/>
    <d v="1899-12-30T15:41:18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3"/>
    <x v="262"/>
    <x v="4"/>
    <d v="1899-12-30T16:07:07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3"/>
    <x v="262"/>
    <x v="4"/>
    <d v="1899-12-30T16:07:07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3"/>
    <x v="262"/>
    <x v="4"/>
    <d v="1899-12-30T16:09:37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3"/>
    <x v="262"/>
    <x v="4"/>
    <d v="1899-12-30T16:09:37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3"/>
    <x v="262"/>
    <x v="4"/>
    <d v="1899-12-30T16:12:49"/>
    <n v="12.5"/>
    <n v="12.5"/>
    <x v="0"/>
    <x v="0"/>
    <s v="Mozzarella Cheese, Pepperoni"/>
    <x v="17"/>
  </r>
  <r>
    <n v="35654"/>
    <n v="15741"/>
    <n v="0.25"/>
    <s v="big_meat_s"/>
    <n v="1"/>
    <x v="3"/>
    <x v="262"/>
    <x v="4"/>
    <d v="1899-12-30T16:20:02"/>
    <n v="12"/>
    <n v="12"/>
    <x v="2"/>
    <x v="0"/>
    <s v="Bacon, Pepperoni, Italian Sausage, Chorizo Sausage"/>
    <x v="19"/>
  </r>
  <r>
    <n v="35655"/>
    <n v="15741"/>
    <n v="0.25"/>
    <s v="cali_ckn_s"/>
    <n v="1"/>
    <x v="3"/>
    <x v="262"/>
    <x v="4"/>
    <d v="1899-12-30T16:20:02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3"/>
    <x v="262"/>
    <x v="4"/>
    <d v="1899-12-30T16:20:02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3"/>
    <x v="262"/>
    <x v="4"/>
    <d v="1899-12-30T16:20:02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3"/>
    <x v="262"/>
    <x v="4"/>
    <d v="1899-12-30T16:27:44"/>
    <n v="10.5"/>
    <n v="10.5"/>
    <x v="2"/>
    <x v="0"/>
    <s v="Sliced Ham, Pineapple, Mozzarella Cheese"/>
    <x v="0"/>
  </r>
  <r>
    <n v="35659"/>
    <n v="15742"/>
    <n v="0.33333333333333331"/>
    <s v="pepperoni_s"/>
    <n v="1"/>
    <x v="3"/>
    <x v="262"/>
    <x v="4"/>
    <d v="1899-12-30T16:27:44"/>
    <n v="9.75"/>
    <n v="9.75"/>
    <x v="2"/>
    <x v="0"/>
    <s v="Mozzarella Cheese, Pepperoni"/>
    <x v="17"/>
  </r>
  <r>
    <n v="35660"/>
    <n v="15742"/>
    <n v="0.33333333333333331"/>
    <s v="veggie_veg_s"/>
    <n v="1"/>
    <x v="3"/>
    <x v="262"/>
    <x v="4"/>
    <d v="1899-12-30T16:27:44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3"/>
    <x v="262"/>
    <x v="5"/>
    <d v="1899-12-30T16:37:12"/>
    <n v="12"/>
    <n v="12"/>
    <x v="2"/>
    <x v="0"/>
    <s v="Capocollo, Red Peppers, Tomatoes, Goat Cheese, Garlic, Oregano"/>
    <x v="11"/>
  </r>
  <r>
    <n v="35662"/>
    <n v="15743"/>
    <n v="0.25"/>
    <s v="southw_ckn_l"/>
    <n v="1"/>
    <x v="3"/>
    <x v="262"/>
    <x v="5"/>
    <d v="1899-12-30T16:37:12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3"/>
    <x v="262"/>
    <x v="5"/>
    <d v="1899-12-30T16:37:12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3"/>
    <x v="262"/>
    <x v="5"/>
    <d v="1899-12-30T16:37:12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3"/>
    <x v="262"/>
    <x v="5"/>
    <d v="1899-12-30T17:01:18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3"/>
    <x v="262"/>
    <x v="5"/>
    <d v="1899-12-30T17:20:37"/>
    <n v="16.5"/>
    <n v="16.5"/>
    <x v="1"/>
    <x v="0"/>
    <s v="Sliced Ham, Pineapple, Mozzarella Cheese"/>
    <x v="0"/>
  </r>
  <r>
    <n v="35667"/>
    <n v="15745"/>
    <n v="0.5"/>
    <s v="mexicana_s"/>
    <n v="1"/>
    <x v="3"/>
    <x v="262"/>
    <x v="5"/>
    <d v="1899-12-30T17:20:37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3"/>
    <x v="262"/>
    <x v="5"/>
    <d v="1899-12-30T17:28:12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3"/>
    <x v="262"/>
    <x v="5"/>
    <d v="1899-12-30T17:28:12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3"/>
    <x v="262"/>
    <x v="5"/>
    <d v="1899-12-30T17:29:06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3"/>
    <x v="262"/>
    <x v="6"/>
    <d v="1899-12-30T17:41:29"/>
    <n v="10.5"/>
    <n v="10.5"/>
    <x v="2"/>
    <x v="0"/>
    <s v="Sliced Ham, Pineapple, Mozzarella Cheese"/>
    <x v="0"/>
  </r>
  <r>
    <n v="35672"/>
    <n v="15749"/>
    <n v="0.33333333333333331"/>
    <s v="ital_cpcllo_m"/>
    <n v="1"/>
    <x v="3"/>
    <x v="262"/>
    <x v="6"/>
    <d v="1899-12-30T17:42:21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3"/>
    <x v="262"/>
    <x v="6"/>
    <d v="1899-12-30T17:42:21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3"/>
    <x v="262"/>
    <x v="6"/>
    <d v="1899-12-30T17:42:21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3"/>
    <x v="262"/>
    <x v="6"/>
    <d v="1899-12-30T17:52:51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3"/>
    <x v="262"/>
    <x v="6"/>
    <d v="1899-12-30T18:07:35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3"/>
    <x v="262"/>
    <x v="6"/>
    <d v="1899-12-30T18:07:35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3"/>
    <x v="262"/>
    <x v="6"/>
    <d v="1899-12-30T18:07:35"/>
    <n v="17.5"/>
    <n v="17.5"/>
    <x v="1"/>
    <x v="0"/>
    <s v="Pepperoni, Mushrooms, Green Peppers"/>
    <x v="30"/>
  </r>
  <r>
    <n v="35679"/>
    <n v="15752"/>
    <n v="0.25"/>
    <s v="ckn_pesto_m"/>
    <n v="1"/>
    <x v="3"/>
    <x v="262"/>
    <x v="6"/>
    <d v="1899-12-30T18:29:44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3"/>
    <x v="262"/>
    <x v="6"/>
    <d v="1899-12-30T18:29:44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3"/>
    <x v="262"/>
    <x v="6"/>
    <d v="1899-12-30T18:29:44"/>
    <n v="12"/>
    <n v="12"/>
    <x v="2"/>
    <x v="0"/>
    <s v="Pepperoni, Mushrooms, Red Onions, Red Peppers, Bacon"/>
    <x v="1"/>
  </r>
  <r>
    <n v="35682"/>
    <n v="15752"/>
    <n v="0.25"/>
    <s v="mexicana_l"/>
    <n v="1"/>
    <x v="3"/>
    <x v="262"/>
    <x v="6"/>
    <d v="1899-12-30T18:29:44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3"/>
    <x v="262"/>
    <x v="7"/>
    <d v="1899-12-30T18:32:23"/>
    <n v="12"/>
    <n v="12"/>
    <x v="2"/>
    <x v="1"/>
    <s v="Spinach, Mushrooms, Tomatoes, Green Olives, Feta Cheese"/>
    <x v="10"/>
  </r>
  <r>
    <n v="35684"/>
    <n v="15753"/>
    <n v="0.5"/>
    <s v="thai_ckn_l"/>
    <n v="1"/>
    <x v="3"/>
    <x v="262"/>
    <x v="7"/>
    <d v="1899-12-30T18:32:23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3"/>
    <x v="262"/>
    <x v="7"/>
    <d v="1899-12-30T18:35:45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3"/>
    <x v="262"/>
    <x v="7"/>
    <d v="1899-12-30T18:35:45"/>
    <n v="17.95"/>
    <n v="17.95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3"/>
    <x v="262"/>
    <x v="7"/>
    <d v="1899-12-30T18:35:45"/>
    <n v="11"/>
    <n v="11"/>
    <x v="2"/>
    <x v="0"/>
    <s v="Pepperoni, Mushrooms, Green Peppers"/>
    <x v="30"/>
  </r>
  <r>
    <n v="35688"/>
    <n v="15755"/>
    <n v="0.5"/>
    <s v="five_cheese_l"/>
    <n v="1"/>
    <x v="3"/>
    <x v="262"/>
    <x v="7"/>
    <d v="1899-12-30T18:45:04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3"/>
    <x v="262"/>
    <x v="7"/>
    <d v="1899-12-30T18:45:04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3"/>
    <x v="262"/>
    <x v="7"/>
    <d v="1899-12-30T18:51:34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3"/>
    <x v="262"/>
    <x v="7"/>
    <d v="1899-12-30T18:51:34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3"/>
    <x v="262"/>
    <x v="7"/>
    <d v="1899-12-30T18:53:12"/>
    <n v="9.75"/>
    <n v="9.75"/>
    <x v="2"/>
    <x v="0"/>
    <s v="Mozzarella Cheese, Pepperoni"/>
    <x v="17"/>
  </r>
  <r>
    <n v="35693"/>
    <n v="15758"/>
    <n v="0.5"/>
    <s v="classic_dlx_l"/>
    <n v="1"/>
    <x v="3"/>
    <x v="262"/>
    <x v="7"/>
    <d v="1899-12-30T18:59:57"/>
    <n v="20.5"/>
    <n v="20.5"/>
    <x v="1"/>
    <x v="0"/>
    <s v="Pepperoni, Mushrooms, Red Onions, Red Peppers, Bacon"/>
    <x v="1"/>
  </r>
  <r>
    <n v="35694"/>
    <n v="15758"/>
    <n v="0.5"/>
    <s v="southw_ckn_l"/>
    <n v="1"/>
    <x v="3"/>
    <x v="262"/>
    <x v="7"/>
    <d v="1899-12-30T18:59: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3"/>
    <x v="262"/>
    <x v="8"/>
    <d v="1899-12-30T19:33:38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3"/>
    <x v="262"/>
    <x v="8"/>
    <d v="1899-12-30T19:41:29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3"/>
    <x v="262"/>
    <x v="8"/>
    <d v="1899-12-30T19:46:15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3"/>
    <x v="262"/>
    <x v="8"/>
    <d v="1899-12-30T19:46:15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3"/>
    <x v="262"/>
    <x v="8"/>
    <d v="1899-12-30T19:51:23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3"/>
    <x v="262"/>
    <x v="8"/>
    <d v="1899-12-30T20:00:24"/>
    <n v="20.25"/>
    <n v="20.25"/>
    <x v="1"/>
    <x v="1"/>
    <s v="Spinach, Artichokes, Kalamata Olives, Sun/dried Tomatoes, Feta Cheese, Plum Tomatoes, Red Onions"/>
    <x v="25"/>
  </r>
  <r>
    <n v="35701"/>
    <n v="15763"/>
    <n v="0.33333333333333331"/>
    <s v="pepperoni_m"/>
    <n v="1"/>
    <x v="3"/>
    <x v="262"/>
    <x v="8"/>
    <d v="1899-12-30T20:00:24"/>
    <n v="12.5"/>
    <n v="12.5"/>
    <x v="0"/>
    <x v="0"/>
    <s v="Mozzarella Cheese, Pepperoni"/>
    <x v="17"/>
  </r>
  <r>
    <n v="35702"/>
    <n v="15763"/>
    <n v="0.33333333333333331"/>
    <s v="spinach_fet_m"/>
    <n v="1"/>
    <x v="3"/>
    <x v="262"/>
    <x v="8"/>
    <d v="1899-12-30T20:00:24"/>
    <n v="16"/>
    <n v="16"/>
    <x v="0"/>
    <x v="1"/>
    <s v="Spinach, Mushrooms, Red Onions, Feta Cheese, Garlic"/>
    <x v="27"/>
  </r>
  <r>
    <n v="35703"/>
    <n v="15764"/>
    <n v="0.5"/>
    <s v="pepperoni_l"/>
    <n v="1"/>
    <x v="3"/>
    <x v="262"/>
    <x v="8"/>
    <d v="1899-12-30T20:14:01"/>
    <n v="15.25"/>
    <n v="15.25"/>
    <x v="1"/>
    <x v="0"/>
    <s v="Mozzarella Cheese, Pepperoni"/>
    <x v="17"/>
  </r>
  <r>
    <n v="35704"/>
    <n v="15764"/>
    <n v="0.5"/>
    <s v="sicilian_s"/>
    <n v="1"/>
    <x v="3"/>
    <x v="262"/>
    <x v="8"/>
    <d v="1899-12-30T20:14:01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3"/>
    <x v="262"/>
    <x v="9"/>
    <d v="1899-12-30T20:56:48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3"/>
    <x v="262"/>
    <x v="9"/>
    <d v="1899-12-30T21:27:32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3"/>
    <x v="262"/>
    <x v="9"/>
    <d v="1899-12-30T21:27:32"/>
    <n v="17.95"/>
    <n v="17.95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3"/>
    <x v="262"/>
    <x v="9"/>
    <d v="1899-12-30T21:27:32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3"/>
    <x v="262"/>
    <x v="9"/>
    <d v="1899-12-30T21:27:32"/>
    <n v="20.75"/>
    <n v="20.75"/>
    <x v="1"/>
    <x v="2"/>
    <s v="Prosciutto di San Daniele, Arugula, Mozzarella Cheese"/>
    <x v="6"/>
  </r>
  <r>
    <n v="35710"/>
    <n v="15767"/>
    <n v="0.5"/>
    <s v="peppr_salami_l"/>
    <n v="1"/>
    <x v="3"/>
    <x v="262"/>
    <x v="10"/>
    <d v="1899-12-30T21:37:50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3"/>
    <x v="262"/>
    <x v="10"/>
    <d v="1899-12-30T21:37:50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3"/>
    <x v="262"/>
    <x v="10"/>
    <d v="1899-12-30T21:53:20"/>
    <n v="20.75"/>
    <n v="20.75"/>
    <x v="1"/>
    <x v="3"/>
    <s v="Chicken, Tomatoes, Red Peppers, Spinach, Garlic, Pesto Sauce"/>
    <x v="18"/>
  </r>
  <r>
    <n v="35713"/>
    <n v="15769"/>
    <n v="1"/>
    <s v="hawaiian_s"/>
    <n v="1"/>
    <x v="3"/>
    <x v="262"/>
    <x v="10"/>
    <d v="1899-12-30T22:09:57"/>
    <n v="10.5"/>
    <n v="10.5"/>
    <x v="2"/>
    <x v="0"/>
    <s v="Sliced Ham, Pineapple, Mozzarella Cheese"/>
    <x v="0"/>
  </r>
  <r>
    <n v="35714"/>
    <n v="15770"/>
    <n v="1"/>
    <s v="bbq_ckn_l"/>
    <n v="1"/>
    <x v="4"/>
    <x v="263"/>
    <x v="12"/>
    <d v="1899-12-30T11:25:00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4"/>
    <x v="263"/>
    <x v="0"/>
    <d v="1899-12-30T11:38:44"/>
    <n v="16.5"/>
    <n v="16.5"/>
    <x v="1"/>
    <x v="0"/>
    <s v="Sliced Ham, Pineapple, Mozzarella Cheese"/>
    <x v="0"/>
  </r>
  <r>
    <n v="35716"/>
    <n v="15771"/>
    <n v="0.5"/>
    <s v="southw_ckn_m"/>
    <n v="1"/>
    <x v="4"/>
    <x v="263"/>
    <x v="0"/>
    <d v="1899-12-30T11:38:44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4"/>
    <x v="263"/>
    <x v="0"/>
    <d v="1899-12-30T11:43:1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4"/>
    <x v="263"/>
    <x v="0"/>
    <d v="1899-12-30T11:52:21"/>
    <n v="16"/>
    <n v="16"/>
    <x v="0"/>
    <x v="0"/>
    <s v="Tomatoes, Anchovies, Green Olives, Red Onions, Garlic"/>
    <x v="22"/>
  </r>
  <r>
    <n v="35719"/>
    <n v="15774"/>
    <n v="0.5"/>
    <s v="classic_dlx_m"/>
    <n v="1"/>
    <x v="4"/>
    <x v="263"/>
    <x v="0"/>
    <d v="1899-12-30T11:53:39"/>
    <n v="16"/>
    <n v="16"/>
    <x v="0"/>
    <x v="0"/>
    <s v="Pepperoni, Mushrooms, Red Onions, Red Peppers, Bacon"/>
    <x v="1"/>
  </r>
  <r>
    <n v="35720"/>
    <n v="15774"/>
    <n v="0.5"/>
    <s v="hawaiian_m"/>
    <n v="1"/>
    <x v="4"/>
    <x v="263"/>
    <x v="0"/>
    <d v="1899-12-30T11:53:39"/>
    <n v="13.25"/>
    <n v="13.25"/>
    <x v="0"/>
    <x v="0"/>
    <s v="Sliced Ham, Pineapple, Mozzarella Cheese"/>
    <x v="0"/>
  </r>
  <r>
    <n v="35721"/>
    <n v="15775"/>
    <n v="0.5"/>
    <s v="ckn_alfredo_m"/>
    <n v="1"/>
    <x v="4"/>
    <x v="263"/>
    <x v="0"/>
    <d v="1899-12-30T11:57:01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4"/>
    <x v="263"/>
    <x v="0"/>
    <d v="1899-12-30T11:57:01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4"/>
    <x v="263"/>
    <x v="0"/>
    <d v="1899-12-30T11:57:50"/>
    <n v="9.75"/>
    <n v="9.75"/>
    <x v="2"/>
    <x v="0"/>
    <s v="Mozzarella Cheese, Pepperoni"/>
    <x v="17"/>
  </r>
  <r>
    <n v="35724"/>
    <n v="15776"/>
    <n v="0.5"/>
    <s v="spinach_supr_m"/>
    <n v="1"/>
    <x v="4"/>
    <x v="263"/>
    <x v="0"/>
    <d v="1899-12-30T11:57:50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4"/>
    <x v="263"/>
    <x v="0"/>
    <d v="1899-12-30T12:23:27"/>
    <n v="17.95"/>
    <n v="35.9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4"/>
    <x v="263"/>
    <x v="0"/>
    <d v="1899-12-30T12:23:27"/>
    <n v="9.75"/>
    <n v="9.75"/>
    <x v="2"/>
    <x v="0"/>
    <s v="Mozzarella Cheese, Pepperoni"/>
    <x v="17"/>
  </r>
  <r>
    <n v="35727"/>
    <n v="15777"/>
    <n v="0.33333333333333331"/>
    <s v="spinach_fet_s"/>
    <n v="1"/>
    <x v="4"/>
    <x v="263"/>
    <x v="0"/>
    <d v="1899-12-30T12:23:27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4"/>
    <x v="263"/>
    <x v="0"/>
    <d v="1899-12-30T12:27:4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4"/>
    <x v="263"/>
    <x v="0"/>
    <d v="1899-12-30T12:27:4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4"/>
    <x v="263"/>
    <x v="0"/>
    <d v="1899-12-30T12:27:49"/>
    <n v="17.95"/>
    <n v="17.95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4"/>
    <x v="263"/>
    <x v="0"/>
    <d v="1899-12-30T12:27:49"/>
    <n v="10.5"/>
    <n v="10.5"/>
    <x v="2"/>
    <x v="0"/>
    <s v="Sliced Ham, Pineapple, Mozzarella Cheese"/>
    <x v="0"/>
  </r>
  <r>
    <n v="35732"/>
    <n v="15778"/>
    <n v="9.0909090909090912E-2"/>
    <s v="ital_cpcllo_l"/>
    <n v="1"/>
    <x v="4"/>
    <x v="263"/>
    <x v="0"/>
    <d v="1899-12-30T12:27:4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4"/>
    <x v="263"/>
    <x v="0"/>
    <d v="1899-12-30T12:27:4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4"/>
    <x v="263"/>
    <x v="0"/>
    <d v="1899-12-30T12:27:49"/>
    <n v="11"/>
    <n v="11"/>
    <x v="2"/>
    <x v="0"/>
    <s v="Pepperoni, Mushrooms, Green Peppers"/>
    <x v="30"/>
  </r>
  <r>
    <n v="35735"/>
    <n v="15778"/>
    <n v="9.0909090909090912E-2"/>
    <s v="peppr_salami_l"/>
    <n v="1"/>
    <x v="4"/>
    <x v="263"/>
    <x v="0"/>
    <d v="1899-12-30T12:27:4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4"/>
    <x v="263"/>
    <x v="0"/>
    <d v="1899-12-30T12:27:4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4"/>
    <x v="263"/>
    <x v="0"/>
    <d v="1899-12-30T12:27:4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4"/>
    <x v="263"/>
    <x v="0"/>
    <d v="1899-12-30T12:27:4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4"/>
    <x v="263"/>
    <x v="1"/>
    <d v="1899-12-30T12:31:23"/>
    <n v="12"/>
    <n v="12"/>
    <x v="2"/>
    <x v="0"/>
    <s v="Bacon, Pepperoni, Italian Sausage, Chorizo Sausage"/>
    <x v="19"/>
  </r>
  <r>
    <n v="35740"/>
    <n v="15779"/>
    <n v="0.25"/>
    <s v="classic_dlx_s"/>
    <n v="1"/>
    <x v="4"/>
    <x v="263"/>
    <x v="1"/>
    <d v="1899-12-30T12:31:23"/>
    <n v="12"/>
    <n v="12"/>
    <x v="2"/>
    <x v="0"/>
    <s v="Pepperoni, Mushrooms, Red Onions, Red Peppers, Bacon"/>
    <x v="1"/>
  </r>
  <r>
    <n v="35741"/>
    <n v="15779"/>
    <n v="0.25"/>
    <s v="ital_veggie_l"/>
    <n v="1"/>
    <x v="4"/>
    <x v="263"/>
    <x v="1"/>
    <d v="1899-12-30T12:31:23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4"/>
    <x v="263"/>
    <x v="1"/>
    <d v="1899-12-30T12:31:23"/>
    <n v="12.5"/>
    <n v="12.5"/>
    <x v="2"/>
    <x v="1"/>
    <s v="Spinach, Artichokes, Tomatoes, Sun/dried Tomatoes, Garlic, Pesto Sauce"/>
    <x v="13"/>
  </r>
  <r>
    <n v="35743"/>
    <n v="15780"/>
    <n v="0.5"/>
    <s v="southw_ckn_m"/>
    <n v="1"/>
    <x v="4"/>
    <x v="263"/>
    <x v="1"/>
    <d v="1899-12-30T12:34:43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4"/>
    <x v="263"/>
    <x v="1"/>
    <d v="1899-12-30T12:34:43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4"/>
    <x v="263"/>
    <x v="1"/>
    <d v="1899-12-30T12:34:53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4"/>
    <x v="263"/>
    <x v="1"/>
    <d v="1899-12-30T12:34:53"/>
    <n v="16.5"/>
    <n v="16.5"/>
    <x v="1"/>
    <x v="0"/>
    <s v="Sliced Ham, Pineapple, Mozzarella Cheese"/>
    <x v="0"/>
  </r>
  <r>
    <n v="35747"/>
    <n v="15781"/>
    <n v="0.33333333333333331"/>
    <s v="spin_pesto_l"/>
    <n v="1"/>
    <x v="4"/>
    <x v="263"/>
    <x v="1"/>
    <d v="1899-12-30T12:34:53"/>
    <n v="20.75"/>
    <n v="20.75"/>
    <x v="1"/>
    <x v="1"/>
    <s v="Spinach, Artichokes, Tomatoes, Sun/dried Tomatoes, Garlic, Pesto Sauce"/>
    <x v="13"/>
  </r>
  <r>
    <n v="35748"/>
    <n v="15782"/>
    <n v="0.25"/>
    <s v="prsc_argla_l"/>
    <n v="1"/>
    <x v="4"/>
    <x v="263"/>
    <x v="1"/>
    <d v="1899-12-30T12:40:39"/>
    <n v="20.75"/>
    <n v="20.75"/>
    <x v="1"/>
    <x v="2"/>
    <s v="Prosciutto di San Daniele, Arugula, Mozzarella Cheese"/>
    <x v="6"/>
  </r>
  <r>
    <n v="35749"/>
    <n v="15782"/>
    <n v="0.25"/>
    <s v="soppressata_s"/>
    <n v="1"/>
    <x v="4"/>
    <x v="263"/>
    <x v="1"/>
    <d v="1899-12-30T12:40:39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4"/>
    <x v="263"/>
    <x v="1"/>
    <d v="1899-12-30T12:40:39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4"/>
    <x v="263"/>
    <x v="1"/>
    <d v="1899-12-30T12:40:39"/>
    <n v="16"/>
    <n v="16"/>
    <x v="0"/>
    <x v="1"/>
    <s v="Spinach, Mushrooms, Red Onions, Feta Cheese, Garlic"/>
    <x v="27"/>
  </r>
  <r>
    <n v="35752"/>
    <n v="15783"/>
    <n v="1"/>
    <s v="sicilian_m"/>
    <n v="1"/>
    <x v="4"/>
    <x v="263"/>
    <x v="1"/>
    <d v="1899-12-30T12:51:11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4"/>
    <x v="263"/>
    <x v="1"/>
    <d v="1899-12-30T12:51:25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4"/>
    <x v="263"/>
    <x v="1"/>
    <d v="1899-12-30T12:54:00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4"/>
    <x v="263"/>
    <x v="1"/>
    <d v="1899-12-30T13:19:30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4"/>
    <x v="263"/>
    <x v="1"/>
    <d v="1899-12-30T13:28:14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4"/>
    <x v="263"/>
    <x v="2"/>
    <d v="1899-12-30T13:33:41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4"/>
    <x v="263"/>
    <x v="2"/>
    <d v="1899-12-30T13:33:41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4"/>
    <x v="263"/>
    <x v="2"/>
    <d v="1899-12-30T13:34:24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4"/>
    <x v="263"/>
    <x v="2"/>
    <d v="1899-12-30T13:34:24"/>
    <n v="17.95"/>
    <n v="17.95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4"/>
    <x v="263"/>
    <x v="2"/>
    <d v="1899-12-30T13:34:24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4"/>
    <x v="263"/>
    <x v="2"/>
    <d v="1899-12-30T13:34:24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4"/>
    <x v="263"/>
    <x v="2"/>
    <d v="1899-12-30T13:35:40"/>
    <n v="10.5"/>
    <n v="10.5"/>
    <x v="2"/>
    <x v="0"/>
    <s v="Sliced Ham, Pineapple, Mozzarella Cheese"/>
    <x v="0"/>
  </r>
  <r>
    <n v="35764"/>
    <n v="15790"/>
    <n v="0.5"/>
    <s v="sicilian_l"/>
    <n v="1"/>
    <x v="4"/>
    <x v="263"/>
    <x v="2"/>
    <d v="1899-12-30T13:35:40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4"/>
    <x v="263"/>
    <x v="2"/>
    <d v="1899-12-30T14:18:00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4"/>
    <x v="263"/>
    <x v="2"/>
    <d v="1899-12-30T14:18:00"/>
    <n v="17.95"/>
    <n v="17.95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4"/>
    <x v="263"/>
    <x v="2"/>
    <d v="1899-12-30T14:18:00"/>
    <n v="16"/>
    <n v="16"/>
    <x v="0"/>
    <x v="1"/>
    <s v="Spinach, Mushrooms, Tomatoes, Green Olives, Feta Cheese"/>
    <x v="10"/>
  </r>
  <r>
    <n v="35768"/>
    <n v="15791"/>
    <n v="0.25"/>
    <s v="thai_ckn_s"/>
    <n v="1"/>
    <x v="4"/>
    <x v="263"/>
    <x v="2"/>
    <d v="1899-12-30T14:18:00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4"/>
    <x v="263"/>
    <x v="3"/>
    <d v="1899-12-30T15:26:46"/>
    <n v="16"/>
    <n v="16"/>
    <x v="0"/>
    <x v="0"/>
    <s v="Tomatoes, Anchovies, Green Olives, Red Onions, Garlic"/>
    <x v="22"/>
  </r>
  <r>
    <n v="35770"/>
    <n v="15792"/>
    <n v="0.5"/>
    <s v="thai_ckn_l"/>
    <n v="1"/>
    <x v="4"/>
    <x v="263"/>
    <x v="3"/>
    <d v="1899-12-30T15:26:46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4"/>
    <x v="263"/>
    <x v="4"/>
    <d v="1899-12-30T15:34:48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4"/>
    <x v="263"/>
    <x v="4"/>
    <d v="1899-12-30T15:34:48"/>
    <n v="16"/>
    <n v="16"/>
    <x v="0"/>
    <x v="0"/>
    <s v="Pepperoni, Mushrooms, Red Onions, Red Peppers, Bacon"/>
    <x v="1"/>
  </r>
  <r>
    <n v="35773"/>
    <n v="15794"/>
    <n v="1"/>
    <s v="prsc_argla_m"/>
    <n v="1"/>
    <x v="4"/>
    <x v="263"/>
    <x v="5"/>
    <d v="1899-12-30T16:30:45"/>
    <n v="16.5"/>
    <n v="16.5"/>
    <x v="0"/>
    <x v="2"/>
    <s v="Prosciutto di San Daniele, Arugula, Mozzarella Cheese"/>
    <x v="6"/>
  </r>
  <r>
    <n v="35774"/>
    <n v="15795"/>
    <n v="0.5"/>
    <s v="southw_ckn_l"/>
    <n v="1"/>
    <x v="4"/>
    <x v="263"/>
    <x v="5"/>
    <d v="1899-12-30T16:33:10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4"/>
    <x v="263"/>
    <x v="5"/>
    <d v="1899-12-30T16:33:10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4"/>
    <x v="263"/>
    <x v="5"/>
    <d v="1899-12-30T16:39:51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4"/>
    <x v="263"/>
    <x v="5"/>
    <d v="1899-12-30T16:39:51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4"/>
    <x v="263"/>
    <x v="5"/>
    <d v="1899-12-30T16:40:29"/>
    <n v="12"/>
    <n v="24"/>
    <x v="2"/>
    <x v="0"/>
    <s v="Bacon, Pepperoni, Italian Sausage, Chorizo Sausage"/>
    <x v="19"/>
  </r>
  <r>
    <n v="35779"/>
    <n v="15797"/>
    <n v="0.33333333333333331"/>
    <s v="cali_ckn_l"/>
    <n v="1"/>
    <x v="4"/>
    <x v="263"/>
    <x v="5"/>
    <d v="1899-12-30T16:40:29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4"/>
    <x v="263"/>
    <x v="5"/>
    <d v="1899-12-30T16:40:29"/>
    <n v="16"/>
    <n v="16"/>
    <x v="0"/>
    <x v="1"/>
    <s v="Spinach, Mushrooms, Tomatoes, Green Olives, Feta Cheese"/>
    <x v="10"/>
  </r>
  <r>
    <n v="35781"/>
    <n v="15798"/>
    <n v="1"/>
    <s v="bbq_ckn_s"/>
    <n v="1"/>
    <x v="4"/>
    <x v="263"/>
    <x v="5"/>
    <d v="1899-12-30T16:40:42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4"/>
    <x v="263"/>
    <x v="5"/>
    <d v="1899-12-30T16:57:34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4"/>
    <x v="263"/>
    <x v="5"/>
    <d v="1899-12-30T17:02:34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4"/>
    <x v="263"/>
    <x v="5"/>
    <d v="1899-12-30T17:02:34"/>
    <n v="11"/>
    <n v="11"/>
    <x v="2"/>
    <x v="0"/>
    <s v="Pepperoni, Mushrooms, Green Peppers"/>
    <x v="30"/>
  </r>
  <r>
    <n v="35785"/>
    <n v="15801"/>
    <n v="0.33333333333333331"/>
    <s v="hawaiian_s"/>
    <n v="1"/>
    <x v="4"/>
    <x v="263"/>
    <x v="5"/>
    <d v="1899-12-30T17:14:29"/>
    <n v="10.5"/>
    <n v="10.5"/>
    <x v="2"/>
    <x v="0"/>
    <s v="Sliced Ham, Pineapple, Mozzarella Cheese"/>
    <x v="0"/>
  </r>
  <r>
    <n v="35786"/>
    <n v="15801"/>
    <n v="0.33333333333333331"/>
    <s v="sicilian_l"/>
    <n v="1"/>
    <x v="4"/>
    <x v="263"/>
    <x v="5"/>
    <d v="1899-12-30T17:14:29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4"/>
    <x v="263"/>
    <x v="5"/>
    <d v="1899-12-30T17:14:29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4"/>
    <x v="263"/>
    <x v="6"/>
    <d v="1899-12-30T17:31:57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4"/>
    <x v="263"/>
    <x v="6"/>
    <d v="1899-12-30T17:31:57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4"/>
    <x v="263"/>
    <x v="6"/>
    <d v="1899-12-30T17:44:4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4"/>
    <x v="263"/>
    <x v="6"/>
    <d v="1899-12-30T17:44:4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4"/>
    <x v="263"/>
    <x v="6"/>
    <d v="1899-12-30T17:44:4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4"/>
    <x v="263"/>
    <x v="6"/>
    <d v="1899-12-30T17:48:38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4"/>
    <x v="263"/>
    <x v="6"/>
    <d v="1899-12-30T17:48:57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4"/>
    <x v="263"/>
    <x v="6"/>
    <d v="1899-12-30T17:48:57"/>
    <n v="17.5"/>
    <n v="17.5"/>
    <x v="1"/>
    <x v="0"/>
    <s v="Pepperoni, Mushrooms, Green Peppers"/>
    <x v="30"/>
  </r>
  <r>
    <n v="35796"/>
    <n v="15805"/>
    <n v="0.33333333333333331"/>
    <s v="the_greek_l"/>
    <n v="1"/>
    <x v="4"/>
    <x v="263"/>
    <x v="6"/>
    <d v="1899-12-30T17:48:57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4"/>
    <x v="263"/>
    <x v="6"/>
    <d v="1899-12-30T17:54:12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4"/>
    <x v="263"/>
    <x v="6"/>
    <d v="1899-12-30T17:54:12"/>
    <n v="16"/>
    <n v="16"/>
    <x v="0"/>
    <x v="0"/>
    <s v="Tomatoes, Anchovies, Green Olives, Red Onions, Garlic"/>
    <x v="22"/>
  </r>
  <r>
    <n v="35799"/>
    <n v="15807"/>
    <n v="0.5"/>
    <s v="hawaiian_l"/>
    <n v="1"/>
    <x v="4"/>
    <x v="263"/>
    <x v="6"/>
    <d v="1899-12-30T18:00:45"/>
    <n v="16.5"/>
    <n v="16.5"/>
    <x v="1"/>
    <x v="0"/>
    <s v="Sliced Ham, Pineapple, Mozzarella Cheese"/>
    <x v="0"/>
  </r>
  <r>
    <n v="35800"/>
    <n v="15807"/>
    <n v="0.5"/>
    <s v="hawaiian_s"/>
    <n v="1"/>
    <x v="4"/>
    <x v="263"/>
    <x v="6"/>
    <d v="1899-12-30T18:00:45"/>
    <n v="10.5"/>
    <n v="10.5"/>
    <x v="2"/>
    <x v="0"/>
    <s v="Sliced Ham, Pineapple, Mozzarella Cheese"/>
    <x v="0"/>
  </r>
  <r>
    <n v="35801"/>
    <n v="15808"/>
    <n v="1"/>
    <s v="four_cheese_l"/>
    <n v="1"/>
    <x v="4"/>
    <x v="263"/>
    <x v="6"/>
    <d v="1899-12-30T18:01:42"/>
    <n v="17.95"/>
    <n v="17.95"/>
    <x v="1"/>
    <x v="1"/>
    <s v="Ricotta Cheese, Gorgonzola Piccante Cheese, Mozzarella Cheese, Parmigiano Reggiano Cheese, Garlic"/>
    <x v="21"/>
  </r>
  <r>
    <n v="35802"/>
    <n v="15809"/>
    <n v="1"/>
    <s v="napolitana_m"/>
    <n v="1"/>
    <x v="4"/>
    <x v="263"/>
    <x v="6"/>
    <d v="1899-12-30T18:03:11"/>
    <n v="16"/>
    <n v="16"/>
    <x v="0"/>
    <x v="0"/>
    <s v="Tomatoes, Anchovies, Green Olives, Red Onions, Garlic"/>
    <x v="22"/>
  </r>
  <r>
    <n v="35803"/>
    <n v="15810"/>
    <n v="0.5"/>
    <s v="napolitana_l"/>
    <n v="1"/>
    <x v="4"/>
    <x v="263"/>
    <x v="6"/>
    <d v="1899-12-30T18:08:56"/>
    <n v="20.5"/>
    <n v="20.5"/>
    <x v="1"/>
    <x v="0"/>
    <s v="Tomatoes, Anchovies, Green Olives, Red Onions, Garlic"/>
    <x v="22"/>
  </r>
  <r>
    <n v="35804"/>
    <n v="15810"/>
    <n v="0.5"/>
    <s v="pepperoni_l"/>
    <n v="1"/>
    <x v="4"/>
    <x v="263"/>
    <x v="6"/>
    <d v="1899-12-30T18:08:56"/>
    <n v="15.25"/>
    <n v="15.25"/>
    <x v="1"/>
    <x v="0"/>
    <s v="Mozzarella Cheese, Pepperoni"/>
    <x v="17"/>
  </r>
  <r>
    <n v="35805"/>
    <n v="15811"/>
    <n v="1"/>
    <s v="the_greek_l"/>
    <n v="1"/>
    <x v="4"/>
    <x v="263"/>
    <x v="7"/>
    <d v="1899-12-30T18:39:47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4"/>
    <x v="263"/>
    <x v="7"/>
    <d v="1899-12-30T19:03:02"/>
    <n v="16"/>
    <n v="16"/>
    <x v="0"/>
    <x v="0"/>
    <s v="Tomatoes, Anchovies, Green Olives, Red Onions, Garlic"/>
    <x v="22"/>
  </r>
  <r>
    <n v="35807"/>
    <n v="15812"/>
    <n v="0.5"/>
    <s v="spinach_fet_m"/>
    <n v="1"/>
    <x v="4"/>
    <x v="263"/>
    <x v="7"/>
    <d v="1899-12-30T19:03:02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4"/>
    <x v="263"/>
    <x v="7"/>
    <d v="1899-12-30T19:07:3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4"/>
    <x v="263"/>
    <x v="7"/>
    <d v="1899-12-30T19:07:3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4"/>
    <x v="263"/>
    <x v="7"/>
    <d v="1899-12-30T19:07:35"/>
    <n v="9.75"/>
    <n v="9.75"/>
    <x v="2"/>
    <x v="0"/>
    <s v="Mozzarella Cheese, Pepperoni"/>
    <x v="17"/>
  </r>
  <r>
    <n v="35811"/>
    <n v="15814"/>
    <n v="0.33333333333333331"/>
    <s v="napolitana_s"/>
    <n v="1"/>
    <x v="4"/>
    <x v="263"/>
    <x v="7"/>
    <d v="1899-12-30T19:15:25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4"/>
    <x v="263"/>
    <x v="7"/>
    <d v="1899-12-30T19:15:25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4"/>
    <x v="263"/>
    <x v="7"/>
    <d v="1899-12-30T19:15:25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4"/>
    <x v="263"/>
    <x v="8"/>
    <d v="1899-12-30T19:51:04"/>
    <n v="12"/>
    <n v="12"/>
    <x v="2"/>
    <x v="0"/>
    <s v="Pepperoni, Mushrooms, Red Onions, Red Peppers, Bacon"/>
    <x v="1"/>
  </r>
  <r>
    <n v="35815"/>
    <n v="15816"/>
    <n v="1"/>
    <s v="veggie_veg_m"/>
    <n v="1"/>
    <x v="4"/>
    <x v="263"/>
    <x v="8"/>
    <d v="1899-12-30T20:19:45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4"/>
    <x v="263"/>
    <x v="8"/>
    <d v="1899-12-30T20:23:42"/>
    <n v="12"/>
    <n v="12"/>
    <x v="2"/>
    <x v="1"/>
    <s v="Spinach, Mushrooms, Tomatoes, Green Olives, Feta Cheese"/>
    <x v="10"/>
  </r>
  <r>
    <n v="35817"/>
    <n v="15817"/>
    <n v="0.25"/>
    <s v="hawaiian_l"/>
    <n v="1"/>
    <x v="4"/>
    <x v="263"/>
    <x v="8"/>
    <d v="1899-12-30T20:23:42"/>
    <n v="16.5"/>
    <n v="16.5"/>
    <x v="1"/>
    <x v="0"/>
    <s v="Sliced Ham, Pineapple, Mozzarella Cheese"/>
    <x v="0"/>
  </r>
  <r>
    <n v="35818"/>
    <n v="15817"/>
    <n v="0.25"/>
    <s v="peppr_salami_m"/>
    <n v="1"/>
    <x v="4"/>
    <x v="263"/>
    <x v="8"/>
    <d v="1899-12-30T20:23:42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4"/>
    <x v="263"/>
    <x v="8"/>
    <d v="1899-12-30T20:23:42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4"/>
    <x v="263"/>
    <x v="8"/>
    <d v="1899-12-30T20:26:18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4"/>
    <x v="263"/>
    <x v="8"/>
    <d v="1899-12-30T20:26:18"/>
    <n v="15.25"/>
    <n v="30.5"/>
    <x v="1"/>
    <x v="0"/>
    <s v="Mozzarella Cheese, Pepperoni"/>
    <x v="17"/>
  </r>
  <r>
    <n v="35822"/>
    <n v="15818"/>
    <n v="0.33333333333333331"/>
    <s v="spinach_supr_m"/>
    <n v="1"/>
    <x v="4"/>
    <x v="263"/>
    <x v="8"/>
    <d v="1899-12-30T20:26:18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4"/>
    <x v="263"/>
    <x v="8"/>
    <d v="1899-12-30T20:27:57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4"/>
    <x v="263"/>
    <x v="8"/>
    <d v="1899-12-30T20:27:57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4"/>
    <x v="263"/>
    <x v="8"/>
    <d v="1899-12-30T20:27:57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4"/>
    <x v="263"/>
    <x v="9"/>
    <d v="1899-12-30T20:36:53"/>
    <n v="13.25"/>
    <n v="13.25"/>
    <x v="0"/>
    <x v="0"/>
    <s v="Sliced Ham, Pineapple, Mozzarella Cheese"/>
    <x v="0"/>
  </r>
  <r>
    <n v="35827"/>
    <n v="15820"/>
    <n v="0.25"/>
    <s v="hawaiian_s"/>
    <n v="1"/>
    <x v="4"/>
    <x v="263"/>
    <x v="9"/>
    <d v="1899-12-30T20:36:53"/>
    <n v="10.5"/>
    <n v="10.5"/>
    <x v="2"/>
    <x v="0"/>
    <s v="Sliced Ham, Pineapple, Mozzarella Cheese"/>
    <x v="0"/>
  </r>
  <r>
    <n v="35828"/>
    <n v="15820"/>
    <n v="0.25"/>
    <s v="mexicana_l"/>
    <n v="1"/>
    <x v="4"/>
    <x v="263"/>
    <x v="9"/>
    <d v="1899-12-30T20:36:53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4"/>
    <x v="263"/>
    <x v="9"/>
    <d v="1899-12-30T20:36:53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4"/>
    <x v="263"/>
    <x v="9"/>
    <d v="1899-12-30T20:39:18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4"/>
    <x v="263"/>
    <x v="9"/>
    <d v="1899-12-30T21:21:07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4"/>
    <x v="263"/>
    <x v="9"/>
    <d v="1899-12-30T21:21:07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4"/>
    <x v="263"/>
    <x v="9"/>
    <d v="1899-12-30T21:21:07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4"/>
    <x v="263"/>
    <x v="9"/>
    <d v="1899-12-30T21:26:37"/>
    <n v="11"/>
    <n v="11"/>
    <x v="2"/>
    <x v="0"/>
    <s v="Pepperoni, Mushrooms, Green Peppers"/>
    <x v="30"/>
  </r>
  <r>
    <n v="35835"/>
    <n v="15823"/>
    <n v="0.5"/>
    <s v="southw_ckn_l"/>
    <n v="1"/>
    <x v="4"/>
    <x v="263"/>
    <x v="9"/>
    <d v="1899-12-30T21:26:37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4"/>
    <x v="263"/>
    <x v="10"/>
    <d v="1899-12-30T21:37:55"/>
    <n v="11"/>
    <n v="11"/>
    <x v="2"/>
    <x v="0"/>
    <s v="Pepperoni, Mushrooms, Green Peppers"/>
    <x v="30"/>
  </r>
  <r>
    <n v="35837"/>
    <n v="15824"/>
    <n v="0.5"/>
    <s v="spin_pesto_m"/>
    <n v="1"/>
    <x v="4"/>
    <x v="263"/>
    <x v="10"/>
    <d v="1899-12-30T21:37:55"/>
    <n v="16.5"/>
    <n v="16.5"/>
    <x v="0"/>
    <x v="1"/>
    <s v="Spinach, Artichokes, Tomatoes, Sun/dried Tomatoes, Garlic, Pesto Sauce"/>
    <x v="13"/>
  </r>
  <r>
    <n v="35838"/>
    <n v="15825"/>
    <n v="1"/>
    <s v="five_cheese_l"/>
    <n v="1"/>
    <x v="4"/>
    <x v="263"/>
    <x v="10"/>
    <d v="1899-12-30T22:13:36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4"/>
    <x v="263"/>
    <x v="10"/>
    <d v="1899-12-30T22:23:06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4"/>
    <x v="263"/>
    <x v="10"/>
    <d v="1899-12-30T22:23:06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5"/>
    <x v="264"/>
    <x v="0"/>
    <d v="1899-12-30T11:32:43"/>
    <n v="16"/>
    <n v="16"/>
    <x v="0"/>
    <x v="0"/>
    <s v="Pepperoni, Mushrooms, Red Onions, Red Peppers, Bacon"/>
    <x v="1"/>
  </r>
  <r>
    <n v="35842"/>
    <n v="15827"/>
    <n v="0.5"/>
    <s v="five_cheese_l"/>
    <n v="1"/>
    <x v="5"/>
    <x v="264"/>
    <x v="0"/>
    <d v="1899-12-30T11:32:43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5"/>
    <x v="264"/>
    <x v="0"/>
    <d v="1899-12-30T11:36:46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5"/>
    <x v="264"/>
    <x v="0"/>
    <d v="1899-12-30T11:36:46"/>
    <n v="16"/>
    <n v="16"/>
    <x v="0"/>
    <x v="1"/>
    <s v="Spinach, Mushrooms, Tomatoes, Green Olives, Feta Cheese"/>
    <x v="10"/>
  </r>
  <r>
    <n v="35845"/>
    <n v="15828"/>
    <n v="0.25"/>
    <s v="hawaiian_l"/>
    <n v="1"/>
    <x v="5"/>
    <x v="264"/>
    <x v="0"/>
    <d v="1899-12-30T11:36:46"/>
    <n v="16.5"/>
    <n v="16.5"/>
    <x v="1"/>
    <x v="0"/>
    <s v="Sliced Ham, Pineapple, Mozzarella Cheese"/>
    <x v="0"/>
  </r>
  <r>
    <n v="35846"/>
    <n v="15828"/>
    <n v="0.25"/>
    <s v="thai_ckn_l"/>
    <n v="1"/>
    <x v="5"/>
    <x v="264"/>
    <x v="0"/>
    <d v="1899-12-30T11:36:46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5"/>
    <x v="264"/>
    <x v="0"/>
    <d v="1899-12-30T12:11:12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5"/>
    <x v="264"/>
    <x v="0"/>
    <d v="1899-12-30T12:15:10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5"/>
    <x v="264"/>
    <x v="1"/>
    <d v="1899-12-30T12:35:02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5"/>
    <x v="264"/>
    <x v="1"/>
    <d v="1899-12-30T12:35:17"/>
    <n v="10.5"/>
    <n v="10.5"/>
    <x v="2"/>
    <x v="0"/>
    <s v="Sliced Ham, Pineapple, Mozzarella Cheese"/>
    <x v="0"/>
  </r>
  <r>
    <n v="35851"/>
    <n v="15832"/>
    <n v="0.25"/>
    <s v="mexicana_l"/>
    <n v="1"/>
    <x v="5"/>
    <x v="264"/>
    <x v="1"/>
    <d v="1899-12-30T12:35:17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5"/>
    <x v="264"/>
    <x v="1"/>
    <d v="1899-12-30T12:35:17"/>
    <n v="16.5"/>
    <n v="16.5"/>
    <x v="0"/>
    <x v="2"/>
    <s v="Prosciutto di San Daniele, Arugula, Mozzarella Cheese"/>
    <x v="6"/>
  </r>
  <r>
    <n v="35853"/>
    <n v="15832"/>
    <n v="0.25"/>
    <s v="the_greek_s"/>
    <n v="1"/>
    <x v="5"/>
    <x v="264"/>
    <x v="1"/>
    <d v="1899-12-30T12:35:17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5"/>
    <x v="264"/>
    <x v="1"/>
    <d v="1899-12-30T12:49:21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5"/>
    <x v="264"/>
    <x v="1"/>
    <d v="1899-12-30T12:49:21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5"/>
    <x v="264"/>
    <x v="1"/>
    <d v="1899-12-30T12:49:21"/>
    <n v="20.75"/>
    <n v="20.75"/>
    <x v="1"/>
    <x v="2"/>
    <s v="Prosciutto di San Daniele, Arugula, Mozzarella Cheese"/>
    <x v="6"/>
  </r>
  <r>
    <n v="35857"/>
    <n v="15833"/>
    <n v="0.2"/>
    <s v="spin_pesto_m"/>
    <n v="1"/>
    <x v="5"/>
    <x v="264"/>
    <x v="1"/>
    <d v="1899-12-30T12:49:21"/>
    <n v="16.5"/>
    <n v="16.5"/>
    <x v="0"/>
    <x v="1"/>
    <s v="Spinach, Artichokes, Tomatoes, Sun/dried Tomatoes, Garlic, Pesto Sauce"/>
    <x v="13"/>
  </r>
  <r>
    <n v="35858"/>
    <n v="15833"/>
    <n v="0.2"/>
    <s v="the_greek_xl"/>
    <n v="1"/>
    <x v="5"/>
    <x v="264"/>
    <x v="1"/>
    <d v="1899-12-30T12:49:21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5"/>
    <x v="264"/>
    <x v="1"/>
    <d v="1899-12-30T12:57:2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5"/>
    <x v="264"/>
    <x v="1"/>
    <d v="1899-12-30T12:57:23"/>
    <n v="10.5"/>
    <n v="10.5"/>
    <x v="2"/>
    <x v="0"/>
    <s v="Sliced Ham, Pineapple, Mozzarella Cheese"/>
    <x v="0"/>
  </r>
  <r>
    <n v="35861"/>
    <n v="15834"/>
    <n v="0.33333333333333331"/>
    <s v="the_greek_xl"/>
    <n v="1"/>
    <x v="5"/>
    <x v="264"/>
    <x v="1"/>
    <d v="1899-12-30T12:57:2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5"/>
    <x v="264"/>
    <x v="1"/>
    <d v="1899-12-30T13:00:31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5"/>
    <x v="264"/>
    <x v="1"/>
    <d v="1899-12-30T13:00:31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5"/>
    <x v="264"/>
    <x v="1"/>
    <d v="1899-12-30T13:00:31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5"/>
    <x v="264"/>
    <x v="1"/>
    <d v="1899-12-30T13:04:05"/>
    <n v="11"/>
    <n v="11"/>
    <x v="2"/>
    <x v="0"/>
    <s v="Pepperoni, Mushrooms, Green Peppers"/>
    <x v="30"/>
  </r>
  <r>
    <n v="35866"/>
    <n v="15837"/>
    <n v="0.25"/>
    <s v="classic_dlx_s"/>
    <n v="1"/>
    <x v="5"/>
    <x v="264"/>
    <x v="1"/>
    <d v="1899-12-30T13:15:39"/>
    <n v="12"/>
    <n v="12"/>
    <x v="2"/>
    <x v="0"/>
    <s v="Pepperoni, Mushrooms, Red Onions, Red Peppers, Bacon"/>
    <x v="1"/>
  </r>
  <r>
    <n v="35867"/>
    <n v="15837"/>
    <n v="0.25"/>
    <s v="pep_msh_pep_s"/>
    <n v="1"/>
    <x v="5"/>
    <x v="264"/>
    <x v="1"/>
    <d v="1899-12-30T13:15:39"/>
    <n v="11"/>
    <n v="11"/>
    <x v="2"/>
    <x v="0"/>
    <s v="Pepperoni, Mushrooms, Green Peppers"/>
    <x v="30"/>
  </r>
  <r>
    <n v="35868"/>
    <n v="15837"/>
    <n v="0.25"/>
    <s v="pepperoni_l"/>
    <n v="1"/>
    <x v="5"/>
    <x v="264"/>
    <x v="1"/>
    <d v="1899-12-30T13:15:39"/>
    <n v="15.25"/>
    <n v="15.25"/>
    <x v="1"/>
    <x v="0"/>
    <s v="Mozzarella Cheese, Pepperoni"/>
    <x v="17"/>
  </r>
  <r>
    <n v="35869"/>
    <n v="15837"/>
    <n v="0.25"/>
    <s v="pepperoni_m"/>
    <n v="1"/>
    <x v="5"/>
    <x v="264"/>
    <x v="1"/>
    <d v="1899-12-30T13:15:39"/>
    <n v="12.5"/>
    <n v="12.5"/>
    <x v="0"/>
    <x v="0"/>
    <s v="Mozzarella Cheese, Pepperoni"/>
    <x v="17"/>
  </r>
  <r>
    <n v="35870"/>
    <n v="15838"/>
    <n v="1"/>
    <s v="bbq_ckn_m"/>
    <n v="1"/>
    <x v="5"/>
    <x v="264"/>
    <x v="1"/>
    <d v="1899-12-30T13:18:06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5"/>
    <x v="264"/>
    <x v="2"/>
    <d v="1899-12-30T13:39:12"/>
    <n v="15.25"/>
    <n v="15.25"/>
    <x v="1"/>
    <x v="0"/>
    <s v="Mozzarella Cheese, Pepperoni"/>
    <x v="17"/>
  </r>
  <r>
    <n v="35872"/>
    <n v="15840"/>
    <n v="8.3333333333333329E-2"/>
    <s v="cali_ckn_m"/>
    <n v="1"/>
    <x v="5"/>
    <x v="264"/>
    <x v="2"/>
    <d v="1899-12-30T13:58:3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5"/>
    <x v="264"/>
    <x v="2"/>
    <d v="1899-12-30T13:58:3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5"/>
    <x v="264"/>
    <x v="2"/>
    <d v="1899-12-30T13:58:3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5"/>
    <x v="264"/>
    <x v="2"/>
    <d v="1899-12-30T13:58:3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5"/>
    <x v="264"/>
    <x v="2"/>
    <d v="1899-12-30T13:58:37"/>
    <n v="12.5"/>
    <n v="25"/>
    <x v="0"/>
    <x v="0"/>
    <s v="Mozzarella Cheese, Pepperoni"/>
    <x v="17"/>
  </r>
  <r>
    <n v="35877"/>
    <n v="15840"/>
    <n v="8.3333333333333329E-2"/>
    <s v="prsc_argla_l"/>
    <n v="1"/>
    <x v="5"/>
    <x v="264"/>
    <x v="2"/>
    <d v="1899-12-30T13:58:3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5"/>
    <x v="264"/>
    <x v="2"/>
    <d v="1899-12-30T13:58:3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5"/>
    <x v="264"/>
    <x v="2"/>
    <d v="1899-12-30T13:58:3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5"/>
    <x v="264"/>
    <x v="2"/>
    <d v="1899-12-30T13:58:3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5"/>
    <x v="264"/>
    <x v="2"/>
    <d v="1899-12-30T13:58:3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5"/>
    <x v="264"/>
    <x v="2"/>
    <d v="1899-12-30T13:58:3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5"/>
    <x v="264"/>
    <x v="2"/>
    <d v="1899-12-30T13:58:3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5"/>
    <x v="264"/>
    <x v="2"/>
    <d v="1899-12-30T14:04:46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5"/>
    <x v="264"/>
    <x v="2"/>
    <d v="1899-12-30T14:04:46"/>
    <n v="11"/>
    <n v="11"/>
    <x v="2"/>
    <x v="0"/>
    <s v="Pepperoni, Mushrooms, Green Peppers"/>
    <x v="30"/>
  </r>
  <r>
    <n v="35886"/>
    <n v="15841"/>
    <n v="0.33333333333333331"/>
    <s v="soppressata_l"/>
    <n v="1"/>
    <x v="5"/>
    <x v="264"/>
    <x v="2"/>
    <d v="1899-12-30T14:04:46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5"/>
    <x v="264"/>
    <x v="2"/>
    <d v="1899-12-30T14:13:46"/>
    <n v="12"/>
    <n v="12"/>
    <x v="2"/>
    <x v="0"/>
    <s v="Bacon, Pepperoni, Italian Sausage, Chorizo Sausage"/>
    <x v="19"/>
  </r>
  <r>
    <n v="35888"/>
    <n v="15843"/>
    <n v="1"/>
    <s v="cali_ckn_m"/>
    <n v="1"/>
    <x v="5"/>
    <x v="264"/>
    <x v="2"/>
    <d v="1899-12-30T14:16:27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5"/>
    <x v="264"/>
    <x v="2"/>
    <d v="1899-12-30T14:23:01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5"/>
    <x v="264"/>
    <x v="3"/>
    <d v="1899-12-30T14:50:31"/>
    <n v="12"/>
    <n v="12"/>
    <x v="2"/>
    <x v="1"/>
    <s v="Spinach, Mushrooms, Tomatoes, Green Olives, Feta Cheese"/>
    <x v="10"/>
  </r>
  <r>
    <n v="35891"/>
    <n v="15845"/>
    <n v="0.5"/>
    <s v="soppressata_l"/>
    <n v="1"/>
    <x v="5"/>
    <x v="264"/>
    <x v="3"/>
    <d v="1899-12-30T14:50:31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5"/>
    <x v="264"/>
    <x v="3"/>
    <d v="1899-12-30T14:59:09"/>
    <n v="20.5"/>
    <n v="20.5"/>
    <x v="1"/>
    <x v="0"/>
    <s v="Capocollo, Red Peppers, Tomatoes, Goat Cheese, Garlic, Oregano"/>
    <x v="11"/>
  </r>
  <r>
    <n v="35893"/>
    <n v="15847"/>
    <n v="0.5"/>
    <s v="hawaiian_s"/>
    <n v="1"/>
    <x v="5"/>
    <x v="264"/>
    <x v="3"/>
    <d v="1899-12-30T15:25:43"/>
    <n v="10.5"/>
    <n v="10.5"/>
    <x v="2"/>
    <x v="0"/>
    <s v="Sliced Ham, Pineapple, Mozzarella Cheese"/>
    <x v="0"/>
  </r>
  <r>
    <n v="35894"/>
    <n v="15847"/>
    <n v="0.5"/>
    <s v="prsc_argla_m"/>
    <n v="1"/>
    <x v="5"/>
    <x v="264"/>
    <x v="3"/>
    <d v="1899-12-30T15:25:43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5"/>
    <x v="264"/>
    <x v="4"/>
    <d v="1899-12-30T15:32:13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5"/>
    <x v="264"/>
    <x v="4"/>
    <d v="1899-12-30T15:32:13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5"/>
    <x v="264"/>
    <x v="4"/>
    <d v="1899-12-30T15:32:13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5"/>
    <x v="264"/>
    <x v="4"/>
    <d v="1899-12-30T16:08:31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5"/>
    <x v="264"/>
    <x v="4"/>
    <d v="1899-12-30T16:08:31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5"/>
    <x v="264"/>
    <x v="4"/>
    <d v="1899-12-30T16:08:31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5"/>
    <x v="264"/>
    <x v="4"/>
    <d v="1899-12-30T16:10:03"/>
    <n v="20.5"/>
    <n v="20.5"/>
    <x v="1"/>
    <x v="0"/>
    <s v="Tomatoes, Anchovies, Green Olives, Red Onions, Garlic"/>
    <x v="22"/>
  </r>
  <r>
    <n v="35902"/>
    <n v="15851"/>
    <n v="0.5"/>
    <s v="prsc_argla_s"/>
    <n v="1"/>
    <x v="5"/>
    <x v="264"/>
    <x v="4"/>
    <d v="1899-12-30T16:12:53"/>
    <n v="12.5"/>
    <n v="12.5"/>
    <x v="2"/>
    <x v="2"/>
    <s v="Prosciutto di San Daniele, Arugula, Mozzarella Cheese"/>
    <x v="6"/>
  </r>
  <r>
    <n v="35903"/>
    <n v="15851"/>
    <n v="0.5"/>
    <s v="the_greek_m"/>
    <n v="1"/>
    <x v="5"/>
    <x v="264"/>
    <x v="4"/>
    <d v="1899-12-30T16:12:53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5"/>
    <x v="264"/>
    <x v="4"/>
    <d v="1899-12-30T16:17:56"/>
    <n v="12"/>
    <n v="12"/>
    <x v="2"/>
    <x v="0"/>
    <s v="Tomatoes, Anchovies, Green Olives, Red Onions, Garlic"/>
    <x v="22"/>
  </r>
  <r>
    <n v="35905"/>
    <n v="15852"/>
    <n v="0.5"/>
    <s v="sicilian_m"/>
    <n v="1"/>
    <x v="5"/>
    <x v="264"/>
    <x v="4"/>
    <d v="1899-12-30T16:17:56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5"/>
    <x v="264"/>
    <x v="4"/>
    <d v="1899-12-30T16:21:17"/>
    <n v="20.5"/>
    <n v="20.5"/>
    <x v="1"/>
    <x v="0"/>
    <s v="Capocollo, Red Peppers, Tomatoes, Goat Cheese, Garlic, Oregano"/>
    <x v="11"/>
  </r>
  <r>
    <n v="35907"/>
    <n v="15853"/>
    <n v="0.5"/>
    <s v="sicilian_s"/>
    <n v="1"/>
    <x v="5"/>
    <x v="264"/>
    <x v="4"/>
    <d v="1899-12-30T16:21:17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5"/>
    <x v="264"/>
    <x v="4"/>
    <d v="1899-12-30T16:22:45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5"/>
    <x v="264"/>
    <x v="4"/>
    <d v="1899-12-30T16:22:45"/>
    <n v="20.25"/>
    <n v="20.25"/>
    <x v="1"/>
    <x v="1"/>
    <s v="Spinach, Artichokes, Kalamata Olives, Sun/dried Tomatoes, Feta Cheese, Plum Tomatoes, Red Onions"/>
    <x v="25"/>
  </r>
  <r>
    <n v="35910"/>
    <n v="15854"/>
    <n v="0.25"/>
    <s v="sicilian_s"/>
    <n v="1"/>
    <x v="5"/>
    <x v="264"/>
    <x v="4"/>
    <d v="1899-12-30T16:22:45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5"/>
    <x v="264"/>
    <x v="4"/>
    <d v="1899-12-30T16:22:45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5"/>
    <x v="264"/>
    <x v="5"/>
    <d v="1899-12-30T16:33:05"/>
    <n v="20.25"/>
    <n v="20.25"/>
    <x v="1"/>
    <x v="1"/>
    <s v="Spinach, Artichokes, Kalamata Olives, Sun/dried Tomatoes, Feta Cheese, Plum Tomatoes, Red Onions"/>
    <x v="25"/>
  </r>
  <r>
    <n v="35913"/>
    <n v="15855"/>
    <n v="0.5"/>
    <s v="thai_ckn_s"/>
    <n v="1"/>
    <x v="5"/>
    <x v="264"/>
    <x v="5"/>
    <d v="1899-12-30T16:33:05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5"/>
    <x v="264"/>
    <x v="5"/>
    <d v="1899-12-30T16:46:02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5"/>
    <x v="264"/>
    <x v="5"/>
    <d v="1899-12-30T16:46:02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5"/>
    <x v="264"/>
    <x v="5"/>
    <d v="1899-12-30T16:46:39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5"/>
    <x v="264"/>
    <x v="5"/>
    <d v="1899-12-30T16:46:39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5"/>
    <x v="264"/>
    <x v="5"/>
    <d v="1899-12-30T16:47:25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5"/>
    <x v="264"/>
    <x v="5"/>
    <d v="1899-12-30T16:51:57"/>
    <n v="12"/>
    <n v="12"/>
    <x v="2"/>
    <x v="0"/>
    <s v="Pepperoni, Mushrooms, Red Onions, Red Peppers, Bacon"/>
    <x v="1"/>
  </r>
  <r>
    <n v="35920"/>
    <n v="15859"/>
    <n v="0.25"/>
    <s v="four_cheese_l"/>
    <n v="1"/>
    <x v="5"/>
    <x v="264"/>
    <x v="5"/>
    <d v="1899-12-30T16:51:57"/>
    <n v="17.95"/>
    <n v="17.95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5"/>
    <x v="264"/>
    <x v="5"/>
    <d v="1899-12-30T16:51:57"/>
    <n v="16.5"/>
    <n v="16.5"/>
    <x v="0"/>
    <x v="1"/>
    <s v="Spinach, Artichokes, Tomatoes, Sun/dried Tomatoes, Garlic, Pesto Sauce"/>
    <x v="13"/>
  </r>
  <r>
    <n v="35922"/>
    <n v="15859"/>
    <n v="0.25"/>
    <s v="the_greek_m"/>
    <n v="1"/>
    <x v="5"/>
    <x v="264"/>
    <x v="5"/>
    <d v="1899-12-30T16:51:57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5"/>
    <x v="264"/>
    <x v="5"/>
    <d v="1899-12-30T16:59:35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5"/>
    <x v="264"/>
    <x v="6"/>
    <d v="1899-12-30T18:01:51"/>
    <n v="12"/>
    <n v="12"/>
    <x v="2"/>
    <x v="1"/>
    <s v="Spinach, Mushrooms, Tomatoes, Green Olives, Feta Cheese"/>
    <x v="10"/>
  </r>
  <r>
    <n v="35925"/>
    <n v="15861"/>
    <n v="0.5"/>
    <s v="ital_cpcllo_l"/>
    <n v="1"/>
    <x v="5"/>
    <x v="264"/>
    <x v="6"/>
    <d v="1899-12-30T18:01:51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5"/>
    <x v="264"/>
    <x v="6"/>
    <d v="1899-12-30T18:12:53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5"/>
    <x v="264"/>
    <x v="6"/>
    <d v="1899-12-30T18:12:53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5"/>
    <x v="264"/>
    <x v="6"/>
    <d v="1899-12-30T18:12:53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5"/>
    <x v="264"/>
    <x v="6"/>
    <d v="1899-12-30T18:13:51"/>
    <n v="20.5"/>
    <n v="20.5"/>
    <x v="1"/>
    <x v="0"/>
    <s v="Tomatoes, Anchovies, Green Olives, Red Onions, Garlic"/>
    <x v="22"/>
  </r>
  <r>
    <n v="35930"/>
    <n v="15863"/>
    <n v="0.25"/>
    <s v="prsc_argla_m"/>
    <n v="1"/>
    <x v="5"/>
    <x v="264"/>
    <x v="6"/>
    <d v="1899-12-30T18:13:51"/>
    <n v="16.5"/>
    <n v="16.5"/>
    <x v="0"/>
    <x v="2"/>
    <s v="Prosciutto di San Daniele, Arugula, Mozzarella Cheese"/>
    <x v="6"/>
  </r>
  <r>
    <n v="35931"/>
    <n v="15863"/>
    <n v="0.25"/>
    <s v="spicy_ital_l"/>
    <n v="1"/>
    <x v="5"/>
    <x v="264"/>
    <x v="6"/>
    <d v="1899-12-30T18:13:51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5"/>
    <x v="264"/>
    <x v="6"/>
    <d v="1899-12-30T18:13:51"/>
    <n v="16"/>
    <n v="16"/>
    <x v="0"/>
    <x v="1"/>
    <s v="Spinach, Mushrooms, Red Onions, Feta Cheese, Garlic"/>
    <x v="27"/>
  </r>
  <r>
    <n v="35933"/>
    <n v="15864"/>
    <n v="0.5"/>
    <s v="ckn_alfredo_l"/>
    <n v="1"/>
    <x v="5"/>
    <x v="264"/>
    <x v="7"/>
    <d v="1899-12-30T18:44:00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5"/>
    <x v="264"/>
    <x v="7"/>
    <d v="1899-12-30T18:44:00"/>
    <n v="16"/>
    <n v="16"/>
    <x v="0"/>
    <x v="1"/>
    <s v="Spinach, Artichokes, Kalamata Olives, Sun/dried Tomatoes, Feta Cheese, Plum Tomatoes, Red Onions"/>
    <x v="25"/>
  </r>
  <r>
    <n v="35935"/>
    <n v="15865"/>
    <n v="1"/>
    <s v="pep_msh_pep_l"/>
    <n v="1"/>
    <x v="5"/>
    <x v="264"/>
    <x v="7"/>
    <d v="1899-12-30T18:46:11"/>
    <n v="17.5"/>
    <n v="17.5"/>
    <x v="1"/>
    <x v="0"/>
    <s v="Pepperoni, Mushrooms, Green Peppers"/>
    <x v="30"/>
  </r>
  <r>
    <n v="35936"/>
    <n v="15866"/>
    <n v="1"/>
    <s v="cali_ckn_l"/>
    <n v="1"/>
    <x v="5"/>
    <x v="264"/>
    <x v="7"/>
    <d v="1899-12-30T19:01:29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5"/>
    <x v="264"/>
    <x v="7"/>
    <d v="1899-12-30T19:06:5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5"/>
    <x v="264"/>
    <x v="7"/>
    <d v="1899-12-30T19:06:57"/>
    <n v="20.75"/>
    <n v="20.75"/>
    <x v="1"/>
    <x v="1"/>
    <s v="Spinach, Artichokes, Tomatoes, Sun/dried Tomatoes, Garlic, Pesto Sauce"/>
    <x v="13"/>
  </r>
  <r>
    <n v="35939"/>
    <n v="15868"/>
    <n v="1"/>
    <s v="thai_ckn_l"/>
    <n v="1"/>
    <x v="5"/>
    <x v="264"/>
    <x v="7"/>
    <d v="1899-12-30T19:24:31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5"/>
    <x v="264"/>
    <x v="7"/>
    <d v="1899-12-30T19:28:15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5"/>
    <x v="264"/>
    <x v="7"/>
    <d v="1899-12-30T19:28:15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5"/>
    <x v="264"/>
    <x v="7"/>
    <d v="1899-12-30T19:28:15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5"/>
    <x v="264"/>
    <x v="7"/>
    <d v="1899-12-30T19:28:15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5"/>
    <x v="264"/>
    <x v="7"/>
    <d v="1899-12-30T19:28:21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5"/>
    <x v="264"/>
    <x v="8"/>
    <d v="1899-12-30T19:51:47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5"/>
    <x v="264"/>
    <x v="8"/>
    <d v="1899-12-30T19:51:47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5"/>
    <x v="264"/>
    <x v="8"/>
    <d v="1899-12-30T20:05:40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5"/>
    <x v="264"/>
    <x v="8"/>
    <d v="1899-12-30T20:05:40"/>
    <n v="16"/>
    <n v="16"/>
    <x v="0"/>
    <x v="0"/>
    <s v="Tomatoes, Anchovies, Green Olives, Red Onions, Garlic"/>
    <x v="22"/>
  </r>
  <r>
    <n v="35949"/>
    <n v="15873"/>
    <n v="0.5"/>
    <s v="calabrese_l"/>
    <n v="1"/>
    <x v="5"/>
    <x v="264"/>
    <x v="8"/>
    <d v="1899-12-30T20:19:17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5"/>
    <x v="264"/>
    <x v="8"/>
    <d v="1899-12-30T20:19:17"/>
    <n v="12"/>
    <n v="12"/>
    <x v="2"/>
    <x v="0"/>
    <s v="Tomatoes, Anchovies, Green Olives, Red Onions, Garlic"/>
    <x v="22"/>
  </r>
  <r>
    <n v="35951"/>
    <n v="15874"/>
    <n v="0.25"/>
    <s v="ckn_alfredo_m"/>
    <n v="1"/>
    <x v="5"/>
    <x v="264"/>
    <x v="8"/>
    <d v="1899-12-30T20:26:26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5"/>
    <x v="264"/>
    <x v="8"/>
    <d v="1899-12-30T20:26:26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5"/>
    <x v="264"/>
    <x v="8"/>
    <d v="1899-12-30T20:26:26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5"/>
    <x v="264"/>
    <x v="8"/>
    <d v="1899-12-30T20:26:26"/>
    <n v="35.950000000000003"/>
    <n v="35.950000000000003"/>
    <x v="4"/>
    <x v="0"/>
    <s v="Kalamata Olives, Feta Cheese, Tomatoes, Garlic, Beef Chuck Roast, Red Onions"/>
    <x v="8"/>
  </r>
  <r>
    <n v="35955"/>
    <n v="15875"/>
    <n v="1"/>
    <s v="spinach_supr_s"/>
    <n v="1"/>
    <x v="5"/>
    <x v="264"/>
    <x v="9"/>
    <d v="1899-12-30T20:32:5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5"/>
    <x v="264"/>
    <x v="9"/>
    <d v="1899-12-30T20:47:18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5"/>
    <x v="264"/>
    <x v="9"/>
    <d v="1899-12-30T20:47:18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5"/>
    <x v="264"/>
    <x v="9"/>
    <d v="1899-12-30T20:47:18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5"/>
    <x v="264"/>
    <x v="9"/>
    <d v="1899-12-30T20:59:28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5"/>
    <x v="264"/>
    <x v="9"/>
    <d v="1899-12-30T21:03:29"/>
    <n v="10.5"/>
    <n v="10.5"/>
    <x v="2"/>
    <x v="0"/>
    <s v="Sliced Ham, Pineapple, Mozzarella Cheese"/>
    <x v="0"/>
  </r>
  <r>
    <n v="35961"/>
    <n v="15879"/>
    <n v="0.33333333333333331"/>
    <s v="classic_dlx_m"/>
    <n v="1"/>
    <x v="5"/>
    <x v="264"/>
    <x v="9"/>
    <d v="1899-12-30T21:06:10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5"/>
    <x v="264"/>
    <x v="9"/>
    <d v="1899-12-30T21:06:10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5"/>
    <x v="264"/>
    <x v="9"/>
    <d v="1899-12-30T21:06:10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5"/>
    <x v="264"/>
    <x v="9"/>
    <d v="1899-12-30T21:15:55"/>
    <n v="20.5"/>
    <n v="20.5"/>
    <x v="1"/>
    <x v="0"/>
    <s v="Pepperoni, Mushrooms, Red Onions, Red Peppers, Bacon"/>
    <x v="1"/>
  </r>
  <r>
    <n v="35965"/>
    <n v="15880"/>
    <n v="0.25"/>
    <s v="pep_msh_pep_l"/>
    <n v="1"/>
    <x v="5"/>
    <x v="264"/>
    <x v="9"/>
    <d v="1899-12-30T21:15:55"/>
    <n v="17.5"/>
    <n v="17.5"/>
    <x v="1"/>
    <x v="0"/>
    <s v="Pepperoni, Mushrooms, Green Peppers"/>
    <x v="30"/>
  </r>
  <r>
    <n v="35966"/>
    <n v="15880"/>
    <n v="0.25"/>
    <s v="pepperoni_m"/>
    <n v="1"/>
    <x v="5"/>
    <x v="264"/>
    <x v="9"/>
    <d v="1899-12-30T21:15:55"/>
    <n v="12.5"/>
    <n v="12.5"/>
    <x v="0"/>
    <x v="0"/>
    <s v="Mozzarella Cheese, Pepperoni"/>
    <x v="17"/>
  </r>
  <r>
    <n v="35967"/>
    <n v="15880"/>
    <n v="0.25"/>
    <s v="southw_ckn_s"/>
    <n v="1"/>
    <x v="5"/>
    <x v="264"/>
    <x v="9"/>
    <d v="1899-12-30T21:15:55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6"/>
    <x v="265"/>
    <x v="12"/>
    <d v="1899-12-30T11:18:30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6"/>
    <x v="265"/>
    <x v="12"/>
    <d v="1899-12-30T11:18:30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6"/>
    <x v="265"/>
    <x v="12"/>
    <d v="1899-12-30T11:18:30"/>
    <n v="20.25"/>
    <n v="40.5"/>
    <x v="1"/>
    <x v="1"/>
    <s v="Spinach, Mushrooms, Red Onions, Feta Cheese, Garlic"/>
    <x v="27"/>
  </r>
  <r>
    <n v="35971"/>
    <n v="15882"/>
    <n v="1"/>
    <s v="cali_ckn_m"/>
    <n v="1"/>
    <x v="6"/>
    <x v="265"/>
    <x v="12"/>
    <d v="1899-12-30T11:24:03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6"/>
    <x v="265"/>
    <x v="0"/>
    <d v="1899-12-30T11:40:33"/>
    <n v="10.5"/>
    <n v="10.5"/>
    <x v="2"/>
    <x v="0"/>
    <s v="Sliced Ham, Pineapple, Mozzarella Cheese"/>
    <x v="0"/>
  </r>
  <r>
    <n v="35973"/>
    <n v="15884"/>
    <n v="1"/>
    <s v="big_meat_s"/>
    <n v="1"/>
    <x v="6"/>
    <x v="265"/>
    <x v="0"/>
    <d v="1899-12-30T11:42:00"/>
    <n v="12"/>
    <n v="12"/>
    <x v="2"/>
    <x v="0"/>
    <s v="Bacon, Pepperoni, Italian Sausage, Chorizo Sausage"/>
    <x v="19"/>
  </r>
  <r>
    <n v="35974"/>
    <n v="15885"/>
    <n v="1"/>
    <s v="ital_supr_m"/>
    <n v="1"/>
    <x v="6"/>
    <x v="265"/>
    <x v="0"/>
    <d v="1899-12-30T11:45:28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6"/>
    <x v="265"/>
    <x v="0"/>
    <d v="1899-12-30T11:55:35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6"/>
    <x v="265"/>
    <x v="0"/>
    <d v="1899-12-30T11:55:35"/>
    <n v="10.5"/>
    <n v="10.5"/>
    <x v="2"/>
    <x v="0"/>
    <s v="Sliced Ham, Pineapple, Mozzarella Cheese"/>
    <x v="0"/>
  </r>
  <r>
    <n v="35977"/>
    <n v="15886"/>
    <n v="0.25"/>
    <s v="ital_supr_l"/>
    <n v="1"/>
    <x v="6"/>
    <x v="265"/>
    <x v="0"/>
    <d v="1899-12-30T11:55:35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6"/>
    <x v="265"/>
    <x v="0"/>
    <d v="1899-12-30T11:55:35"/>
    <n v="9.75"/>
    <n v="9.75"/>
    <x v="2"/>
    <x v="0"/>
    <s v="Mozzarella Cheese, Pepperoni"/>
    <x v="17"/>
  </r>
  <r>
    <n v="35979"/>
    <n v="15887"/>
    <n v="1"/>
    <s v="spicy_ital_l"/>
    <n v="1"/>
    <x v="6"/>
    <x v="265"/>
    <x v="0"/>
    <d v="1899-12-30T12:09:53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6"/>
    <x v="265"/>
    <x v="0"/>
    <d v="1899-12-30T12:11:09"/>
    <n v="13.25"/>
    <n v="13.25"/>
    <x v="0"/>
    <x v="0"/>
    <s v="Sliced Ham, Pineapple, Mozzarella Cheese"/>
    <x v="0"/>
  </r>
  <r>
    <n v="35981"/>
    <n v="15889"/>
    <n v="0.5"/>
    <s v="big_meat_s"/>
    <n v="1"/>
    <x v="6"/>
    <x v="265"/>
    <x v="0"/>
    <d v="1899-12-30T12:18:29"/>
    <n v="12"/>
    <n v="12"/>
    <x v="2"/>
    <x v="0"/>
    <s v="Bacon, Pepperoni, Italian Sausage, Chorizo Sausage"/>
    <x v="19"/>
  </r>
  <r>
    <n v="35982"/>
    <n v="15889"/>
    <n v="0.5"/>
    <s v="napolitana_s"/>
    <n v="1"/>
    <x v="6"/>
    <x v="265"/>
    <x v="0"/>
    <d v="1899-12-30T12:18:29"/>
    <n v="12"/>
    <n v="12"/>
    <x v="2"/>
    <x v="0"/>
    <s v="Tomatoes, Anchovies, Green Olives, Red Onions, Garlic"/>
    <x v="22"/>
  </r>
  <r>
    <n v="35983"/>
    <n v="15890"/>
    <n v="0.25"/>
    <s v="ckn_pesto_s"/>
    <n v="1"/>
    <x v="6"/>
    <x v="265"/>
    <x v="0"/>
    <d v="1899-12-30T12:24:42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6"/>
    <x v="265"/>
    <x v="0"/>
    <d v="1899-12-30T12:24:42"/>
    <n v="10.5"/>
    <n v="10.5"/>
    <x v="2"/>
    <x v="0"/>
    <s v="Sliced Ham, Pineapple, Mozzarella Cheese"/>
    <x v="0"/>
  </r>
  <r>
    <n v="35985"/>
    <n v="15890"/>
    <n v="0.25"/>
    <s v="pepperoni_m"/>
    <n v="1"/>
    <x v="6"/>
    <x v="265"/>
    <x v="0"/>
    <d v="1899-12-30T12:24:42"/>
    <n v="12.5"/>
    <n v="12.5"/>
    <x v="0"/>
    <x v="0"/>
    <s v="Mozzarella Cheese, Pepperoni"/>
    <x v="17"/>
  </r>
  <r>
    <n v="35986"/>
    <n v="15890"/>
    <n v="0.25"/>
    <s v="soppressata_m"/>
    <n v="1"/>
    <x v="6"/>
    <x v="265"/>
    <x v="0"/>
    <d v="1899-12-30T12:24:42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6"/>
    <x v="265"/>
    <x v="1"/>
    <d v="1899-12-30T12:30:12"/>
    <n v="20.25"/>
    <n v="20.25"/>
    <x v="1"/>
    <x v="1"/>
    <s v="Spinach, Mushrooms, Tomatoes, Green Olives, Feta Cheese"/>
    <x v="10"/>
  </r>
  <r>
    <n v="35988"/>
    <n v="15892"/>
    <n v="1"/>
    <s v="peppr_salami_l"/>
    <n v="1"/>
    <x v="6"/>
    <x v="265"/>
    <x v="1"/>
    <d v="1899-12-30T12:40:54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6"/>
    <x v="265"/>
    <x v="1"/>
    <d v="1899-12-30T12:42:00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6"/>
    <x v="265"/>
    <x v="1"/>
    <d v="1899-12-30T12:42:00"/>
    <n v="17.95"/>
    <n v="17.95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6"/>
    <x v="265"/>
    <x v="1"/>
    <d v="1899-12-30T12:42:00"/>
    <n v="12.5"/>
    <n v="12.5"/>
    <x v="2"/>
    <x v="1"/>
    <s v="Spinach, Artichokes, Tomatoes, Sun/dried Tomatoes, Garlic, Pesto Sauce"/>
    <x v="13"/>
  </r>
  <r>
    <n v="35992"/>
    <n v="15893"/>
    <n v="0.25"/>
    <s v="spinach_supr_s"/>
    <n v="1"/>
    <x v="6"/>
    <x v="265"/>
    <x v="1"/>
    <d v="1899-12-30T12:42:00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6"/>
    <x v="265"/>
    <x v="1"/>
    <d v="1899-12-30T12:56:52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6"/>
    <x v="265"/>
    <x v="1"/>
    <d v="1899-12-30T12:56:52"/>
    <n v="12"/>
    <n v="12"/>
    <x v="2"/>
    <x v="0"/>
    <s v="Tomatoes, Anchovies, Green Olives, Red Onions, Garlic"/>
    <x v="22"/>
  </r>
  <r>
    <n v="35995"/>
    <n v="15895"/>
    <n v="1"/>
    <s v="hawaiian_l"/>
    <n v="1"/>
    <x v="6"/>
    <x v="265"/>
    <x v="1"/>
    <d v="1899-12-30T13:03:35"/>
    <n v="16.5"/>
    <n v="16.5"/>
    <x v="1"/>
    <x v="0"/>
    <s v="Sliced Ham, Pineapple, Mozzarella Cheese"/>
    <x v="0"/>
  </r>
  <r>
    <n v="35996"/>
    <n v="15896"/>
    <n v="0.33333333333333331"/>
    <s v="big_meat_s"/>
    <n v="1"/>
    <x v="6"/>
    <x v="265"/>
    <x v="1"/>
    <d v="1899-12-30T13:12:48"/>
    <n v="12"/>
    <n v="12"/>
    <x v="2"/>
    <x v="0"/>
    <s v="Bacon, Pepperoni, Italian Sausage, Chorizo Sausage"/>
    <x v="19"/>
  </r>
  <r>
    <n v="35997"/>
    <n v="15896"/>
    <n v="0.33333333333333331"/>
    <s v="thai_ckn_l"/>
    <n v="1"/>
    <x v="6"/>
    <x v="265"/>
    <x v="1"/>
    <d v="1899-12-30T13:12:48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6"/>
    <x v="265"/>
    <x v="1"/>
    <d v="1899-12-30T13:12:48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6"/>
    <x v="265"/>
    <x v="1"/>
    <d v="1899-12-30T13:18:47"/>
    <n v="16.5"/>
    <n v="16.5"/>
    <x v="0"/>
    <x v="1"/>
    <s v="Spinach, Artichokes, Tomatoes, Sun/dried Tomatoes, Garlic, Pesto Sauce"/>
    <x v="13"/>
  </r>
  <r>
    <n v="36000"/>
    <n v="15898"/>
    <n v="0.125"/>
    <s v="big_meat_s"/>
    <n v="2"/>
    <x v="6"/>
    <x v="265"/>
    <x v="2"/>
    <d v="1899-12-30T13:31:40"/>
    <n v="12"/>
    <n v="24"/>
    <x v="2"/>
    <x v="0"/>
    <s v="Bacon, Pepperoni, Italian Sausage, Chorizo Sausage"/>
    <x v="19"/>
  </r>
  <r>
    <n v="36001"/>
    <n v="15898"/>
    <n v="0.125"/>
    <s v="classic_dlx_s"/>
    <n v="3"/>
    <x v="6"/>
    <x v="265"/>
    <x v="2"/>
    <d v="1899-12-30T13:31:40"/>
    <n v="12"/>
    <n v="36"/>
    <x v="2"/>
    <x v="0"/>
    <s v="Pepperoni, Mushrooms, Red Onions, Red Peppers, Bacon"/>
    <x v="1"/>
  </r>
  <r>
    <n v="36002"/>
    <n v="15898"/>
    <n v="0.125"/>
    <s v="hawaiian_l"/>
    <n v="1"/>
    <x v="6"/>
    <x v="265"/>
    <x v="2"/>
    <d v="1899-12-30T13:31:40"/>
    <n v="16.5"/>
    <n v="16.5"/>
    <x v="1"/>
    <x v="0"/>
    <s v="Sliced Ham, Pineapple, Mozzarella Cheese"/>
    <x v="0"/>
  </r>
  <r>
    <n v="36003"/>
    <n v="15898"/>
    <n v="0.125"/>
    <s v="ital_supr_l"/>
    <n v="1"/>
    <x v="6"/>
    <x v="265"/>
    <x v="2"/>
    <d v="1899-12-30T13:31:40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6"/>
    <x v="265"/>
    <x v="2"/>
    <d v="1899-12-30T13:31:40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6"/>
    <x v="265"/>
    <x v="2"/>
    <d v="1899-12-30T13:31:40"/>
    <n v="15.25"/>
    <n v="15.25"/>
    <x v="1"/>
    <x v="0"/>
    <s v="Mozzarella Cheese, Pepperoni"/>
    <x v="17"/>
  </r>
  <r>
    <n v="36006"/>
    <n v="15898"/>
    <n v="0.125"/>
    <s v="thai_ckn_l"/>
    <n v="1"/>
    <x v="6"/>
    <x v="265"/>
    <x v="2"/>
    <d v="1899-12-30T13:31:40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6"/>
    <x v="265"/>
    <x v="2"/>
    <d v="1899-12-30T13:31:40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6"/>
    <x v="265"/>
    <x v="2"/>
    <d v="1899-12-30T13:55:15"/>
    <n v="11"/>
    <n v="11"/>
    <x v="2"/>
    <x v="0"/>
    <s v="Pepperoni, Mushrooms, Green Peppers"/>
    <x v="30"/>
  </r>
  <r>
    <n v="36009"/>
    <n v="15900"/>
    <n v="0.5"/>
    <s v="big_meat_s"/>
    <n v="1"/>
    <x v="6"/>
    <x v="265"/>
    <x v="2"/>
    <d v="1899-12-30T13:58:42"/>
    <n v="12"/>
    <n v="12"/>
    <x v="2"/>
    <x v="0"/>
    <s v="Bacon, Pepperoni, Italian Sausage, Chorizo Sausage"/>
    <x v="19"/>
  </r>
  <r>
    <n v="36010"/>
    <n v="15900"/>
    <n v="0.5"/>
    <s v="mediterraneo_l"/>
    <n v="1"/>
    <x v="6"/>
    <x v="265"/>
    <x v="2"/>
    <d v="1899-12-30T13:58:42"/>
    <n v="20.25"/>
    <n v="20.25"/>
    <x v="1"/>
    <x v="1"/>
    <s v="Spinach, Artichokes, Kalamata Olives, Sun/dried Tomatoes, Feta Cheese, Plum Tomatoes, Red Onions"/>
    <x v="25"/>
  </r>
  <r>
    <n v="36011"/>
    <n v="15901"/>
    <n v="0.25"/>
    <s v="big_meat_s"/>
    <n v="1"/>
    <x v="6"/>
    <x v="265"/>
    <x v="2"/>
    <d v="1899-12-30T13:58:48"/>
    <n v="12"/>
    <n v="12"/>
    <x v="2"/>
    <x v="0"/>
    <s v="Bacon, Pepperoni, Italian Sausage, Chorizo Sausage"/>
    <x v="19"/>
  </r>
  <r>
    <n v="36012"/>
    <n v="15901"/>
    <n v="0.25"/>
    <s v="napolitana_s"/>
    <n v="1"/>
    <x v="6"/>
    <x v="265"/>
    <x v="2"/>
    <d v="1899-12-30T13:58:48"/>
    <n v="12"/>
    <n v="12"/>
    <x v="2"/>
    <x v="0"/>
    <s v="Tomatoes, Anchovies, Green Olives, Red Onions, Garlic"/>
    <x v="22"/>
  </r>
  <r>
    <n v="36013"/>
    <n v="15901"/>
    <n v="0.25"/>
    <s v="sicilian_l"/>
    <n v="1"/>
    <x v="6"/>
    <x v="265"/>
    <x v="2"/>
    <d v="1899-12-30T13:58:48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6"/>
    <x v="265"/>
    <x v="2"/>
    <d v="1899-12-30T13:58:48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6"/>
    <x v="265"/>
    <x v="3"/>
    <d v="1899-12-30T15:14:11"/>
    <n v="12"/>
    <n v="12"/>
    <x v="2"/>
    <x v="0"/>
    <s v="Bacon, Pepperoni, Italian Sausage, Chorizo Sausage"/>
    <x v="19"/>
  </r>
  <r>
    <n v="36016"/>
    <n v="15902"/>
    <n v="0.5"/>
    <s v="mexicana_s"/>
    <n v="1"/>
    <x v="6"/>
    <x v="265"/>
    <x v="3"/>
    <d v="1899-12-30T15:14:11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6"/>
    <x v="265"/>
    <x v="3"/>
    <d v="1899-12-30T15:16:46"/>
    <n v="10.5"/>
    <n v="10.5"/>
    <x v="2"/>
    <x v="0"/>
    <s v="Sliced Ham, Pineapple, Mozzarella Cheese"/>
    <x v="0"/>
  </r>
  <r>
    <n v="36018"/>
    <n v="15903"/>
    <n v="0.33333333333333331"/>
    <s v="ital_veggie_s"/>
    <n v="1"/>
    <x v="6"/>
    <x v="265"/>
    <x v="3"/>
    <d v="1899-12-30T15:16:46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6"/>
    <x v="265"/>
    <x v="3"/>
    <d v="1899-12-30T15:16:46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6"/>
    <x v="265"/>
    <x v="3"/>
    <d v="1899-12-30T15:17:18"/>
    <n v="16"/>
    <n v="16"/>
    <x v="0"/>
    <x v="0"/>
    <s v="Capocollo, Red Peppers, Tomatoes, Goat Cheese, Garlic, Oregano"/>
    <x v="11"/>
  </r>
  <r>
    <n v="36021"/>
    <n v="15904"/>
    <n v="0.5"/>
    <s v="mediterraneo_l"/>
    <n v="1"/>
    <x v="6"/>
    <x v="265"/>
    <x v="3"/>
    <d v="1899-12-30T15:17:18"/>
    <n v="20.25"/>
    <n v="20.25"/>
    <x v="1"/>
    <x v="1"/>
    <s v="Spinach, Artichokes, Kalamata Olives, Sun/dried Tomatoes, Feta Cheese, Plum Tomatoes, Red Onions"/>
    <x v="25"/>
  </r>
  <r>
    <n v="36022"/>
    <n v="15905"/>
    <n v="0.5"/>
    <s v="classic_dlx_m"/>
    <n v="1"/>
    <x v="6"/>
    <x v="265"/>
    <x v="3"/>
    <d v="1899-12-30T15:20:27"/>
    <n v="16"/>
    <n v="16"/>
    <x v="0"/>
    <x v="0"/>
    <s v="Pepperoni, Mushrooms, Red Onions, Red Peppers, Bacon"/>
    <x v="1"/>
  </r>
  <r>
    <n v="36023"/>
    <n v="15905"/>
    <n v="0.5"/>
    <s v="ital_cpcllo_l"/>
    <n v="1"/>
    <x v="6"/>
    <x v="265"/>
    <x v="3"/>
    <d v="1899-12-30T15:20:27"/>
    <n v="20.5"/>
    <n v="20.5"/>
    <x v="1"/>
    <x v="0"/>
    <s v="Capocollo, Red Peppers, Tomatoes, Goat Cheese, Garlic, Oregano"/>
    <x v="11"/>
  </r>
  <r>
    <n v="36024"/>
    <n v="15906"/>
    <n v="0.5"/>
    <s v="bbq_ckn_l"/>
    <n v="1"/>
    <x v="6"/>
    <x v="265"/>
    <x v="4"/>
    <d v="1899-12-30T16:01:0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6"/>
    <x v="265"/>
    <x v="4"/>
    <d v="1899-12-30T16:01:0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6"/>
    <x v="265"/>
    <x v="4"/>
    <d v="1899-12-30T16:03:21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6"/>
    <x v="265"/>
    <x v="4"/>
    <d v="1899-12-30T16:03:21"/>
    <n v="16"/>
    <n v="16"/>
    <x v="0"/>
    <x v="1"/>
    <s v="Spinach, Artichokes, Kalamata Olives, Sun/dried Tomatoes, Feta Cheese, Plum Tomatoes, Red Onions"/>
    <x v="25"/>
  </r>
  <r>
    <n v="36028"/>
    <n v="15907"/>
    <n v="0.33333333333333331"/>
    <s v="napolitana_l"/>
    <n v="1"/>
    <x v="6"/>
    <x v="265"/>
    <x v="4"/>
    <d v="1899-12-30T16:03:21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6"/>
    <x v="265"/>
    <x v="4"/>
    <d v="1899-12-30T16:12:22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6"/>
    <x v="265"/>
    <x v="4"/>
    <d v="1899-12-30T16:12:22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6"/>
    <x v="265"/>
    <x v="4"/>
    <d v="1899-12-30T16:12:22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6"/>
    <x v="265"/>
    <x v="5"/>
    <d v="1899-12-30T16:33:3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6"/>
    <x v="265"/>
    <x v="5"/>
    <d v="1899-12-30T16:33:3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6"/>
    <x v="265"/>
    <x v="5"/>
    <d v="1899-12-30T16:33:3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6"/>
    <x v="265"/>
    <x v="5"/>
    <d v="1899-12-30T16:33:3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6"/>
    <x v="265"/>
    <x v="5"/>
    <d v="1899-12-30T16:33:57"/>
    <n v="12"/>
    <n v="12"/>
    <x v="2"/>
    <x v="1"/>
    <s v="Spinach, Mushrooms, Tomatoes, Green Olives, Feta Cheese"/>
    <x v="10"/>
  </r>
  <r>
    <n v="36037"/>
    <n v="15911"/>
    <n v="0.5"/>
    <s v="ital_supr_l"/>
    <n v="1"/>
    <x v="6"/>
    <x v="265"/>
    <x v="5"/>
    <d v="1899-12-30T16:34:56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6"/>
    <x v="265"/>
    <x v="5"/>
    <d v="1899-12-30T16:34:56"/>
    <n v="35.950000000000003"/>
    <n v="35.950000000000003"/>
    <x v="4"/>
    <x v="0"/>
    <s v="Kalamata Olives, Feta Cheese, Tomatoes, Garlic, Beef Chuck Roast, Red Onions"/>
    <x v="8"/>
  </r>
  <r>
    <n v="36039"/>
    <n v="15912"/>
    <n v="0.5"/>
    <s v="napolitana_s"/>
    <n v="1"/>
    <x v="6"/>
    <x v="265"/>
    <x v="5"/>
    <d v="1899-12-30T16:40:17"/>
    <n v="12"/>
    <n v="12"/>
    <x v="2"/>
    <x v="0"/>
    <s v="Tomatoes, Anchovies, Green Olives, Red Onions, Garlic"/>
    <x v="22"/>
  </r>
  <r>
    <n v="36040"/>
    <n v="15912"/>
    <n v="0.5"/>
    <s v="spinach_supr_s"/>
    <n v="1"/>
    <x v="6"/>
    <x v="265"/>
    <x v="5"/>
    <d v="1899-12-30T16:40:17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6"/>
    <x v="265"/>
    <x v="5"/>
    <d v="1899-12-30T16:56:05"/>
    <n v="16"/>
    <n v="16"/>
    <x v="0"/>
    <x v="0"/>
    <s v="Pepperoni, Mushrooms, Red Onions, Red Peppers, Bacon"/>
    <x v="1"/>
  </r>
  <r>
    <n v="36042"/>
    <n v="15914"/>
    <n v="0.25"/>
    <s v="classic_dlx_l"/>
    <n v="1"/>
    <x v="6"/>
    <x v="265"/>
    <x v="5"/>
    <d v="1899-12-30T16:56:22"/>
    <n v="20.5"/>
    <n v="20.5"/>
    <x v="1"/>
    <x v="0"/>
    <s v="Pepperoni, Mushrooms, Red Onions, Red Peppers, Bacon"/>
    <x v="1"/>
  </r>
  <r>
    <n v="36043"/>
    <n v="15914"/>
    <n v="0.25"/>
    <s v="ital_cpcllo_l"/>
    <n v="1"/>
    <x v="6"/>
    <x v="265"/>
    <x v="5"/>
    <d v="1899-12-30T16:56:22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6"/>
    <x v="265"/>
    <x v="5"/>
    <d v="1899-12-30T16:56:22"/>
    <n v="20.75"/>
    <n v="20.75"/>
    <x v="1"/>
    <x v="2"/>
    <s v="Prosciutto di San Daniele, Arugula, Mozzarella Cheese"/>
    <x v="6"/>
  </r>
  <r>
    <n v="36045"/>
    <n v="15914"/>
    <n v="0.25"/>
    <s v="sicilian_s"/>
    <n v="1"/>
    <x v="6"/>
    <x v="265"/>
    <x v="5"/>
    <d v="1899-12-30T16:56:22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6"/>
    <x v="265"/>
    <x v="5"/>
    <d v="1899-12-30T17:17:23"/>
    <n v="12"/>
    <n v="12"/>
    <x v="2"/>
    <x v="1"/>
    <s v="Spinach, Mushrooms, Red Onions, Feta Cheese, Garlic"/>
    <x v="27"/>
  </r>
  <r>
    <n v="36047"/>
    <n v="15915"/>
    <n v="0.5"/>
    <s v="the_greek_xl"/>
    <n v="1"/>
    <x v="6"/>
    <x v="265"/>
    <x v="5"/>
    <d v="1899-12-30T17:17:23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6"/>
    <x v="265"/>
    <x v="5"/>
    <d v="1899-12-30T17:21:19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6"/>
    <x v="265"/>
    <x v="5"/>
    <d v="1899-12-30T17:24:43"/>
    <n v="11"/>
    <n v="11"/>
    <x v="2"/>
    <x v="0"/>
    <s v="Pepperoni, Mushrooms, Green Peppers"/>
    <x v="30"/>
  </r>
  <r>
    <n v="36050"/>
    <n v="15918"/>
    <n v="0.5"/>
    <s v="cali_ckn_l"/>
    <n v="1"/>
    <x v="6"/>
    <x v="265"/>
    <x v="6"/>
    <d v="1899-12-30T17:33:08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6"/>
    <x v="265"/>
    <x v="6"/>
    <d v="1899-12-30T17:33:08"/>
    <n v="12"/>
    <n v="12"/>
    <x v="2"/>
    <x v="1"/>
    <s v="Spinach, Mushrooms, Red Onions, Feta Cheese, Garlic"/>
    <x v="27"/>
  </r>
  <r>
    <n v="36052"/>
    <n v="15919"/>
    <n v="0.25"/>
    <s v="hawaiian_l"/>
    <n v="1"/>
    <x v="6"/>
    <x v="265"/>
    <x v="6"/>
    <d v="1899-12-30T17:37:59"/>
    <n v="16.5"/>
    <n v="16.5"/>
    <x v="1"/>
    <x v="0"/>
    <s v="Sliced Ham, Pineapple, Mozzarella Cheese"/>
    <x v="0"/>
  </r>
  <r>
    <n v="36053"/>
    <n v="15919"/>
    <n v="0.25"/>
    <s v="hawaiian_s"/>
    <n v="1"/>
    <x v="6"/>
    <x v="265"/>
    <x v="6"/>
    <d v="1899-12-30T17:37:59"/>
    <n v="10.5"/>
    <n v="10.5"/>
    <x v="2"/>
    <x v="0"/>
    <s v="Sliced Ham, Pineapple, Mozzarella Cheese"/>
    <x v="0"/>
  </r>
  <r>
    <n v="36054"/>
    <n v="15919"/>
    <n v="0.25"/>
    <s v="napolitana_s"/>
    <n v="1"/>
    <x v="6"/>
    <x v="265"/>
    <x v="6"/>
    <d v="1899-12-30T17:37:59"/>
    <n v="12"/>
    <n v="12"/>
    <x v="2"/>
    <x v="0"/>
    <s v="Tomatoes, Anchovies, Green Olives, Red Onions, Garlic"/>
    <x v="22"/>
  </r>
  <r>
    <n v="36055"/>
    <n v="15919"/>
    <n v="0.25"/>
    <s v="peppr_salami_l"/>
    <n v="1"/>
    <x v="6"/>
    <x v="265"/>
    <x v="6"/>
    <d v="1899-12-30T17:37:59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6"/>
    <x v="265"/>
    <x v="6"/>
    <d v="1899-12-30T17:59:49"/>
    <n v="13.25"/>
    <n v="13.25"/>
    <x v="0"/>
    <x v="0"/>
    <s v="Sliced Ham, Pineapple, Mozzarella Cheese"/>
    <x v="0"/>
  </r>
  <r>
    <n v="36057"/>
    <n v="15920"/>
    <n v="0.25"/>
    <s v="ital_cpcllo_l"/>
    <n v="1"/>
    <x v="6"/>
    <x v="265"/>
    <x v="6"/>
    <d v="1899-12-30T17:59:49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6"/>
    <x v="265"/>
    <x v="6"/>
    <d v="1899-12-30T17:59:49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6"/>
    <x v="265"/>
    <x v="6"/>
    <d v="1899-12-30T17:59:49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6"/>
    <x v="265"/>
    <x v="6"/>
    <d v="1899-12-30T18:01:10"/>
    <n v="16"/>
    <n v="16"/>
    <x v="0"/>
    <x v="0"/>
    <s v="Pepperoni, Mushrooms, Red Onions, Red Peppers, Bacon"/>
    <x v="1"/>
  </r>
  <r>
    <n v="36061"/>
    <n v="15922"/>
    <n v="1"/>
    <s v="classic_dlx_m"/>
    <n v="1"/>
    <x v="6"/>
    <x v="265"/>
    <x v="6"/>
    <d v="1899-12-30T18:21:04"/>
    <n v="16"/>
    <n v="16"/>
    <x v="0"/>
    <x v="0"/>
    <s v="Pepperoni, Mushrooms, Red Onions, Red Peppers, Bacon"/>
    <x v="1"/>
  </r>
  <r>
    <n v="36062"/>
    <n v="15923"/>
    <n v="1"/>
    <s v="mediterraneo_m"/>
    <n v="1"/>
    <x v="6"/>
    <x v="265"/>
    <x v="6"/>
    <d v="1899-12-30T18:21:21"/>
    <n v="16"/>
    <n v="16"/>
    <x v="0"/>
    <x v="1"/>
    <s v="Spinach, Artichokes, Kalamata Olives, Sun/dried Tomatoes, Feta Cheese, Plum Tomatoes, Red Onions"/>
    <x v="25"/>
  </r>
  <r>
    <n v="36063"/>
    <n v="15924"/>
    <n v="0.25"/>
    <s v="ital_supr_l"/>
    <n v="1"/>
    <x v="6"/>
    <x v="265"/>
    <x v="7"/>
    <d v="1899-12-30T18:41:14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6"/>
    <x v="265"/>
    <x v="7"/>
    <d v="1899-12-30T18:41:14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6"/>
    <x v="265"/>
    <x v="7"/>
    <d v="1899-12-30T18:41:14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6"/>
    <x v="265"/>
    <x v="7"/>
    <d v="1899-12-30T18:41:14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6"/>
    <x v="265"/>
    <x v="7"/>
    <d v="1899-12-30T18:53:38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6"/>
    <x v="265"/>
    <x v="7"/>
    <d v="1899-12-30T18:53:38"/>
    <n v="12.5"/>
    <n v="12.5"/>
    <x v="0"/>
    <x v="0"/>
    <s v="Mozzarella Cheese, Pepperoni"/>
    <x v="17"/>
  </r>
  <r>
    <n v="36069"/>
    <n v="15926"/>
    <n v="1"/>
    <s v="thai_ckn_l"/>
    <n v="1"/>
    <x v="6"/>
    <x v="265"/>
    <x v="7"/>
    <d v="1899-12-30T18:56:2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6"/>
    <x v="265"/>
    <x v="7"/>
    <d v="1899-12-30T19:18:00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6"/>
    <x v="265"/>
    <x v="7"/>
    <d v="1899-12-30T19:18:00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6"/>
    <x v="265"/>
    <x v="7"/>
    <d v="1899-12-30T19:18:00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6"/>
    <x v="265"/>
    <x v="8"/>
    <d v="1899-12-30T19:32:11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6"/>
    <x v="265"/>
    <x v="8"/>
    <d v="1899-12-30T19:32:11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6"/>
    <x v="265"/>
    <x v="8"/>
    <d v="1899-12-30T19:32:11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6"/>
    <x v="265"/>
    <x v="8"/>
    <d v="1899-12-30T19:32:11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6"/>
    <x v="265"/>
    <x v="8"/>
    <d v="1899-12-30T19:34:08"/>
    <n v="23.65"/>
    <n v="23.65"/>
    <x v="2"/>
    <x v="2"/>
    <s v="Brie Carre Cheese, Prosciutto, Caramelized Onions, Pears, Thyme, Garlic"/>
    <x v="31"/>
  </r>
  <r>
    <n v="36078"/>
    <n v="15929"/>
    <n v="0.33333333333333331"/>
    <s v="sicilian_m"/>
    <n v="1"/>
    <x v="6"/>
    <x v="265"/>
    <x v="8"/>
    <d v="1899-12-30T19:34:0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6"/>
    <x v="265"/>
    <x v="8"/>
    <d v="1899-12-30T19:34:0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6"/>
    <x v="265"/>
    <x v="8"/>
    <d v="1899-12-30T19:47:07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6"/>
    <x v="265"/>
    <x v="8"/>
    <d v="1899-12-30T19:54:23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6"/>
    <x v="265"/>
    <x v="8"/>
    <d v="1899-12-30T20:05:30"/>
    <n v="20.5"/>
    <n v="20.5"/>
    <x v="1"/>
    <x v="0"/>
    <s v="Pepperoni, Mushrooms, Red Onions, Red Peppers, Bacon"/>
    <x v="1"/>
  </r>
  <r>
    <n v="36083"/>
    <n v="15933"/>
    <n v="1"/>
    <s v="spin_pesto_m"/>
    <n v="1"/>
    <x v="6"/>
    <x v="265"/>
    <x v="8"/>
    <d v="1899-12-30T20:09:17"/>
    <n v="16.5"/>
    <n v="16.5"/>
    <x v="0"/>
    <x v="1"/>
    <s v="Spinach, Artichokes, Tomatoes, Sun/dried Tomatoes, Garlic, Pesto Sauce"/>
    <x v="13"/>
  </r>
  <r>
    <n v="36084"/>
    <n v="15934"/>
    <n v="1"/>
    <s v="spicy_ital_l"/>
    <n v="1"/>
    <x v="6"/>
    <x v="265"/>
    <x v="8"/>
    <d v="1899-12-30T20:16:02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6"/>
    <x v="265"/>
    <x v="9"/>
    <d v="1899-12-30T20:44:39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6"/>
    <x v="265"/>
    <x v="9"/>
    <d v="1899-12-30T20:45:29"/>
    <n v="9.75"/>
    <n v="9.75"/>
    <x v="2"/>
    <x v="0"/>
    <s v="Mozzarella Cheese, Pepperoni"/>
    <x v="17"/>
  </r>
  <r>
    <n v="36087"/>
    <n v="15937"/>
    <n v="0.5"/>
    <s v="four_cheese_l"/>
    <n v="1"/>
    <x v="6"/>
    <x v="265"/>
    <x v="9"/>
    <d v="1899-12-30T21:17:07"/>
    <n v="17.95"/>
    <n v="17.95"/>
    <x v="1"/>
    <x v="1"/>
    <s v="Ricotta Cheese, Gorgonzola Piccante Cheese, Mozzarella Cheese, Parmigiano Reggiano Cheese, Garlic"/>
    <x v="21"/>
  </r>
  <r>
    <n v="36088"/>
    <n v="15937"/>
    <n v="0.5"/>
    <s v="ital_supr_m"/>
    <n v="1"/>
    <x v="6"/>
    <x v="265"/>
    <x v="9"/>
    <d v="1899-12-30T21:17:07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6"/>
    <x v="265"/>
    <x v="9"/>
    <d v="1899-12-30T21:18:1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6"/>
    <x v="265"/>
    <x v="9"/>
    <d v="1899-12-30T21:18:15"/>
    <n v="20.5"/>
    <n v="20.5"/>
    <x v="1"/>
    <x v="0"/>
    <s v="Pepperoni, Mushrooms, Red Onions, Red Peppers, Bacon"/>
    <x v="1"/>
  </r>
  <r>
    <n v="36091"/>
    <n v="15939"/>
    <n v="0.25"/>
    <s v="classic_dlx_s"/>
    <n v="1"/>
    <x v="6"/>
    <x v="265"/>
    <x v="10"/>
    <d v="1899-12-30T21:54:13"/>
    <n v="12"/>
    <n v="12"/>
    <x v="2"/>
    <x v="0"/>
    <s v="Pepperoni, Mushrooms, Red Onions, Red Peppers, Bacon"/>
    <x v="1"/>
  </r>
  <r>
    <n v="36092"/>
    <n v="15939"/>
    <n v="0.25"/>
    <s v="napolitana_l"/>
    <n v="1"/>
    <x v="6"/>
    <x v="265"/>
    <x v="10"/>
    <d v="1899-12-30T21:54:13"/>
    <n v="20.5"/>
    <n v="20.5"/>
    <x v="1"/>
    <x v="0"/>
    <s v="Tomatoes, Anchovies, Green Olives, Red Onions, Garlic"/>
    <x v="22"/>
  </r>
  <r>
    <n v="36093"/>
    <n v="15939"/>
    <n v="0.25"/>
    <s v="sicilian_s"/>
    <n v="1"/>
    <x v="6"/>
    <x v="265"/>
    <x v="10"/>
    <d v="1899-12-30T21:54:13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6"/>
    <x v="265"/>
    <x v="10"/>
    <d v="1899-12-30T21:54:13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6"/>
    <x v="265"/>
    <x v="10"/>
    <d v="1899-12-30T22:03:18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6"/>
    <x v="265"/>
    <x v="10"/>
    <d v="1899-12-30T22:03:18"/>
    <n v="16"/>
    <n v="16"/>
    <x v="0"/>
    <x v="0"/>
    <s v="Pepperoni, Mushrooms, Red Onions, Red Peppers, Bacon"/>
    <x v="1"/>
  </r>
  <r>
    <n v="36097"/>
    <n v="15941"/>
    <n v="1"/>
    <s v="mediterraneo_l"/>
    <n v="1"/>
    <x v="2"/>
    <x v="266"/>
    <x v="0"/>
    <d v="1899-12-30T11:48:15"/>
    <n v="20.25"/>
    <n v="20.25"/>
    <x v="1"/>
    <x v="1"/>
    <s v="Spinach, Artichokes, Kalamata Olives, Sun/dried Tomatoes, Feta Cheese, Plum Tomatoes, Red Onions"/>
    <x v="25"/>
  </r>
  <r>
    <n v="36098"/>
    <n v="15942"/>
    <n v="1"/>
    <s v="spinach_fet_m"/>
    <n v="1"/>
    <x v="2"/>
    <x v="266"/>
    <x v="0"/>
    <d v="1899-12-30T11:50:47"/>
    <n v="16"/>
    <n v="16"/>
    <x v="0"/>
    <x v="1"/>
    <s v="Spinach, Mushrooms, Red Onions, Feta Cheese, Garlic"/>
    <x v="27"/>
  </r>
  <r>
    <n v="36099"/>
    <n v="15943"/>
    <n v="1"/>
    <s v="four_cheese_l"/>
    <n v="1"/>
    <x v="2"/>
    <x v="266"/>
    <x v="1"/>
    <d v="1899-12-30T12:36:56"/>
    <n v="17.95"/>
    <n v="17.95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"/>
    <x v="266"/>
    <x v="1"/>
    <d v="1899-12-30T12:40:39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"/>
    <x v="266"/>
    <x v="1"/>
    <d v="1899-12-30T12:40:39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"/>
    <x v="266"/>
    <x v="1"/>
    <d v="1899-12-30T12:40:39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"/>
    <x v="266"/>
    <x v="1"/>
    <d v="1899-12-30T12:40:39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"/>
    <x v="266"/>
    <x v="1"/>
    <d v="1899-12-30T12:40:39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"/>
    <x v="266"/>
    <x v="1"/>
    <d v="1899-12-30T12:40:39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"/>
    <x v="266"/>
    <x v="1"/>
    <d v="1899-12-30T12:40:39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"/>
    <x v="266"/>
    <x v="1"/>
    <d v="1899-12-30T12:40:39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"/>
    <x v="266"/>
    <x v="1"/>
    <d v="1899-12-30T12:40:39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"/>
    <x v="266"/>
    <x v="1"/>
    <d v="1899-12-30T12:40:39"/>
    <n v="14.5"/>
    <n v="14.5"/>
    <x v="0"/>
    <x v="0"/>
    <s v="Pepperoni, Mushrooms, Green Peppers"/>
    <x v="30"/>
  </r>
  <r>
    <n v="36110"/>
    <n v="15944"/>
    <n v="7.1428571428571425E-2"/>
    <s v="pep_msh_pep_s"/>
    <n v="1"/>
    <x v="2"/>
    <x v="266"/>
    <x v="1"/>
    <d v="1899-12-30T12:40:39"/>
    <n v="11"/>
    <n v="11"/>
    <x v="2"/>
    <x v="0"/>
    <s v="Pepperoni, Mushrooms, Green Peppers"/>
    <x v="30"/>
  </r>
  <r>
    <n v="36111"/>
    <n v="15944"/>
    <n v="7.1428571428571425E-2"/>
    <s v="pepperoni_s"/>
    <n v="1"/>
    <x v="2"/>
    <x v="266"/>
    <x v="1"/>
    <d v="1899-12-30T12:40:39"/>
    <n v="9.75"/>
    <n v="9.75"/>
    <x v="2"/>
    <x v="0"/>
    <s v="Mozzarella Cheese, Pepperoni"/>
    <x v="17"/>
  </r>
  <r>
    <n v="36112"/>
    <n v="15944"/>
    <n v="7.1428571428571425E-2"/>
    <s v="southw_ckn_m"/>
    <n v="2"/>
    <x v="2"/>
    <x v="266"/>
    <x v="1"/>
    <d v="1899-12-30T12:40:39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"/>
    <x v="266"/>
    <x v="1"/>
    <d v="1899-12-30T12:40:39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"/>
    <x v="266"/>
    <x v="1"/>
    <d v="1899-12-30T12:46:10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"/>
    <x v="266"/>
    <x v="1"/>
    <d v="1899-12-30T12:46:10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"/>
    <x v="266"/>
    <x v="1"/>
    <d v="1899-12-30T12:46:10"/>
    <n v="16.75"/>
    <n v="16.75"/>
    <x v="0"/>
    <x v="3"/>
    <s v="Chicken, Tomatoes, Red Peppers, Spinach, Garlic, Pesto Sauce"/>
    <x v="18"/>
  </r>
  <r>
    <n v="36117"/>
    <n v="15946"/>
    <n v="1"/>
    <s v="big_meat_s"/>
    <n v="1"/>
    <x v="2"/>
    <x v="266"/>
    <x v="1"/>
    <d v="1899-12-30T12:47:25"/>
    <n v="12"/>
    <n v="12"/>
    <x v="2"/>
    <x v="0"/>
    <s v="Bacon, Pepperoni, Italian Sausage, Chorizo Sausage"/>
    <x v="19"/>
  </r>
  <r>
    <n v="36118"/>
    <n v="15947"/>
    <n v="1"/>
    <s v="bbq_ckn_l"/>
    <n v="1"/>
    <x v="2"/>
    <x v="266"/>
    <x v="1"/>
    <d v="1899-12-30T12:57:13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"/>
    <x v="266"/>
    <x v="2"/>
    <d v="1899-12-30T13:33:59"/>
    <n v="16"/>
    <n v="16"/>
    <x v="0"/>
    <x v="0"/>
    <s v="Pepperoni, Mushrooms, Red Onions, Red Peppers, Bacon"/>
    <x v="1"/>
  </r>
  <r>
    <n v="36120"/>
    <n v="15948"/>
    <n v="0.5"/>
    <s v="ital_supr_m"/>
    <n v="1"/>
    <x v="2"/>
    <x v="266"/>
    <x v="2"/>
    <d v="1899-12-30T13:33:59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"/>
    <x v="266"/>
    <x v="2"/>
    <d v="1899-12-30T13:35:05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"/>
    <x v="266"/>
    <x v="2"/>
    <d v="1899-12-30T14:02:54"/>
    <n v="10.5"/>
    <n v="10.5"/>
    <x v="2"/>
    <x v="0"/>
    <s v="Sliced Ham, Pineapple, Mozzarella Cheese"/>
    <x v="0"/>
  </r>
  <r>
    <n v="36123"/>
    <n v="15951"/>
    <n v="0.1111111111111111"/>
    <s v="hawaiian_s"/>
    <n v="1"/>
    <x v="2"/>
    <x v="266"/>
    <x v="2"/>
    <d v="1899-12-30T14:03:50"/>
    <n v="10.5"/>
    <n v="10.5"/>
    <x v="2"/>
    <x v="0"/>
    <s v="Sliced Ham, Pineapple, Mozzarella Cheese"/>
    <x v="0"/>
  </r>
  <r>
    <n v="36124"/>
    <n v="15951"/>
    <n v="0.1111111111111111"/>
    <s v="mexicana_l"/>
    <n v="1"/>
    <x v="2"/>
    <x v="266"/>
    <x v="2"/>
    <d v="1899-12-30T14:03:50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"/>
    <x v="266"/>
    <x v="2"/>
    <d v="1899-12-30T14:03:50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"/>
    <x v="266"/>
    <x v="2"/>
    <d v="1899-12-30T14:03:50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"/>
    <x v="266"/>
    <x v="2"/>
    <d v="1899-12-30T14:03:50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"/>
    <x v="266"/>
    <x v="2"/>
    <d v="1899-12-30T14:03:50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"/>
    <x v="266"/>
    <x v="2"/>
    <d v="1899-12-30T14:03:50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"/>
    <x v="266"/>
    <x v="2"/>
    <d v="1899-12-30T14:03:50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"/>
    <x v="266"/>
    <x v="2"/>
    <d v="1899-12-30T14:03:50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"/>
    <x v="266"/>
    <x v="2"/>
    <d v="1899-12-30T14:05:29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"/>
    <x v="266"/>
    <x v="2"/>
    <d v="1899-12-30T14:05:29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"/>
    <x v="266"/>
    <x v="2"/>
    <d v="1899-12-30T14:27:37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"/>
    <x v="266"/>
    <x v="3"/>
    <d v="1899-12-30T14:55:47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"/>
    <x v="266"/>
    <x v="3"/>
    <d v="1899-12-30T14:55:47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"/>
    <x v="266"/>
    <x v="3"/>
    <d v="1899-12-30T14:59:41"/>
    <n v="16"/>
    <n v="16"/>
    <x v="0"/>
    <x v="0"/>
    <s v="Capocollo, Red Peppers, Tomatoes, Goat Cheese, Garlic, Oregano"/>
    <x v="11"/>
  </r>
  <r>
    <n v="36138"/>
    <n v="15955"/>
    <n v="0.5"/>
    <s v="pepperoni_l"/>
    <n v="1"/>
    <x v="2"/>
    <x v="266"/>
    <x v="3"/>
    <d v="1899-12-30T14:59:41"/>
    <n v="15.25"/>
    <n v="15.25"/>
    <x v="1"/>
    <x v="0"/>
    <s v="Mozzarella Cheese, Pepperoni"/>
    <x v="17"/>
  </r>
  <r>
    <n v="36139"/>
    <n v="15956"/>
    <n v="0.5"/>
    <s v="classic_dlx_m"/>
    <n v="1"/>
    <x v="2"/>
    <x v="266"/>
    <x v="3"/>
    <d v="1899-12-30T15:21:52"/>
    <n v="16"/>
    <n v="16"/>
    <x v="0"/>
    <x v="0"/>
    <s v="Pepperoni, Mushrooms, Red Onions, Red Peppers, Bacon"/>
    <x v="1"/>
  </r>
  <r>
    <n v="36140"/>
    <n v="15956"/>
    <n v="0.5"/>
    <s v="spinach_supr_s"/>
    <n v="1"/>
    <x v="2"/>
    <x v="266"/>
    <x v="3"/>
    <d v="1899-12-30T15:21:52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"/>
    <x v="266"/>
    <x v="3"/>
    <d v="1899-12-30T15:26:58"/>
    <n v="12"/>
    <n v="12"/>
    <x v="2"/>
    <x v="0"/>
    <s v="Pepperoni, Mushrooms, Red Onions, Red Peppers, Bacon"/>
    <x v="1"/>
  </r>
  <r>
    <n v="36142"/>
    <n v="15957"/>
    <n v="0.5"/>
    <s v="four_cheese_l"/>
    <n v="1"/>
    <x v="2"/>
    <x v="266"/>
    <x v="3"/>
    <d v="1899-12-30T15:26:58"/>
    <n v="17.95"/>
    <n v="17.95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"/>
    <x v="266"/>
    <x v="4"/>
    <d v="1899-12-30T15:30:41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"/>
    <x v="266"/>
    <x v="4"/>
    <d v="1899-12-30T15:30:41"/>
    <n v="14.5"/>
    <n v="14.5"/>
    <x v="0"/>
    <x v="0"/>
    <s v="Pepperoni, Mushrooms, Green Peppers"/>
    <x v="30"/>
  </r>
  <r>
    <n v="36145"/>
    <n v="15959"/>
    <n v="0.25"/>
    <s v="bbq_ckn_s"/>
    <n v="1"/>
    <x v="2"/>
    <x v="266"/>
    <x v="4"/>
    <d v="1899-12-30T15:47:18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"/>
    <x v="266"/>
    <x v="4"/>
    <d v="1899-12-30T15:47:18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"/>
    <x v="266"/>
    <x v="4"/>
    <d v="1899-12-30T15:47:18"/>
    <n v="20.75"/>
    <n v="20.75"/>
    <x v="1"/>
    <x v="2"/>
    <s v="Prosciutto di San Daniele, Arugula, Mozzarella Cheese"/>
    <x v="6"/>
  </r>
  <r>
    <n v="36148"/>
    <n v="15959"/>
    <n v="0.25"/>
    <s v="southw_ckn_s"/>
    <n v="1"/>
    <x v="2"/>
    <x v="266"/>
    <x v="4"/>
    <d v="1899-12-30T15:47:18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"/>
    <x v="266"/>
    <x v="4"/>
    <d v="1899-12-30T16:05:07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"/>
    <x v="266"/>
    <x v="4"/>
    <d v="1899-12-30T16:05:07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"/>
    <x v="266"/>
    <x v="4"/>
    <d v="1899-12-30T16:05:07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"/>
    <x v="266"/>
    <x v="4"/>
    <d v="1899-12-30T16:27:55"/>
    <n v="17.95"/>
    <n v="17.95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"/>
    <x v="266"/>
    <x v="4"/>
    <d v="1899-12-30T16:27:55"/>
    <n v="12"/>
    <n v="12"/>
    <x v="2"/>
    <x v="1"/>
    <s v="Spinach, Mushrooms, Tomatoes, Green Olives, Feta Cheese"/>
    <x v="10"/>
  </r>
  <r>
    <n v="36154"/>
    <n v="15962"/>
    <n v="0.5"/>
    <s v="ital_cpcllo_l"/>
    <n v="1"/>
    <x v="2"/>
    <x v="266"/>
    <x v="5"/>
    <d v="1899-12-30T16:44:22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"/>
    <x v="266"/>
    <x v="5"/>
    <d v="1899-12-30T16:44:22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"/>
    <x v="266"/>
    <x v="5"/>
    <d v="1899-12-30T16:57:47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"/>
    <x v="266"/>
    <x v="5"/>
    <d v="1899-12-30T16:57:47"/>
    <n v="12.5"/>
    <n v="12.5"/>
    <x v="0"/>
    <x v="0"/>
    <s v="Mozzarella Cheese, Pepperoni"/>
    <x v="17"/>
  </r>
  <r>
    <n v="36158"/>
    <n v="15964"/>
    <n v="1"/>
    <s v="ital_veggie_m"/>
    <n v="1"/>
    <x v="2"/>
    <x v="266"/>
    <x v="6"/>
    <d v="1899-12-30T17:40:48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"/>
    <x v="266"/>
    <x v="6"/>
    <d v="1899-12-30T17:57:55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"/>
    <x v="266"/>
    <x v="6"/>
    <d v="1899-12-30T17:57:55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"/>
    <x v="266"/>
    <x v="6"/>
    <d v="1899-12-30T17:57:55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"/>
    <x v="266"/>
    <x v="6"/>
    <d v="1899-12-30T18:04:46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"/>
    <x v="266"/>
    <x v="6"/>
    <d v="1899-12-30T18:09:45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"/>
    <x v="266"/>
    <x v="6"/>
    <d v="1899-12-30T18:09:45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"/>
    <x v="266"/>
    <x v="6"/>
    <d v="1899-12-30T18:11:02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"/>
    <x v="266"/>
    <x v="6"/>
    <d v="1899-12-30T18:11:02"/>
    <n v="13.25"/>
    <n v="13.25"/>
    <x v="0"/>
    <x v="0"/>
    <s v="Sliced Ham, Pineapple, Mozzarella Cheese"/>
    <x v="0"/>
  </r>
  <r>
    <n v="36167"/>
    <n v="15968"/>
    <n v="0.33333333333333331"/>
    <s v="ital_supr_l"/>
    <n v="1"/>
    <x v="2"/>
    <x v="266"/>
    <x v="6"/>
    <d v="1899-12-30T18:11:02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"/>
    <x v="266"/>
    <x v="6"/>
    <d v="1899-12-30T18:17:16"/>
    <n v="20.5"/>
    <n v="20.5"/>
    <x v="1"/>
    <x v="0"/>
    <s v="Pepperoni, Mushrooms, Red Onions, Red Peppers, Bacon"/>
    <x v="1"/>
  </r>
  <r>
    <n v="36169"/>
    <n v="15969"/>
    <n v="0.5"/>
    <s v="ital_supr_m"/>
    <n v="1"/>
    <x v="2"/>
    <x v="266"/>
    <x v="6"/>
    <d v="1899-12-30T18:17:1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"/>
    <x v="266"/>
    <x v="6"/>
    <d v="1899-12-30T18:18:57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"/>
    <x v="266"/>
    <x v="6"/>
    <d v="1899-12-30T18:18:57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"/>
    <x v="266"/>
    <x v="6"/>
    <d v="1899-12-30T18:18:57"/>
    <n v="12.5"/>
    <n v="12.5"/>
    <x v="2"/>
    <x v="2"/>
    <s v="Prosciutto di San Daniele, Arugula, Mozzarella Cheese"/>
    <x v="6"/>
  </r>
  <r>
    <n v="36173"/>
    <n v="15971"/>
    <n v="0.5"/>
    <s v="ital_supr_l"/>
    <n v="1"/>
    <x v="2"/>
    <x v="266"/>
    <x v="6"/>
    <d v="1899-12-30T18:25:36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"/>
    <x v="266"/>
    <x v="6"/>
    <d v="1899-12-30T18:25:36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"/>
    <x v="266"/>
    <x v="7"/>
    <d v="1899-12-30T18:39:54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"/>
    <x v="266"/>
    <x v="7"/>
    <d v="1899-12-30T18:39:54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"/>
    <x v="266"/>
    <x v="7"/>
    <d v="1899-12-30T19:16:45"/>
    <n v="12"/>
    <n v="12"/>
    <x v="2"/>
    <x v="0"/>
    <s v="Bacon, Pepperoni, Italian Sausage, Chorizo Sausage"/>
    <x v="19"/>
  </r>
  <r>
    <n v="36178"/>
    <n v="15973"/>
    <n v="0.5"/>
    <s v="sicilian_s"/>
    <n v="1"/>
    <x v="2"/>
    <x v="266"/>
    <x v="7"/>
    <d v="1899-12-30T19:16:45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"/>
    <x v="266"/>
    <x v="7"/>
    <d v="1899-12-30T19:29:10"/>
    <n v="12"/>
    <n v="12"/>
    <x v="2"/>
    <x v="0"/>
    <s v="Bacon, Pepperoni, Italian Sausage, Chorizo Sausage"/>
    <x v="19"/>
  </r>
  <r>
    <n v="36180"/>
    <n v="15974"/>
    <n v="0.5"/>
    <s v="spinach_fet_s"/>
    <n v="1"/>
    <x v="2"/>
    <x v="266"/>
    <x v="7"/>
    <d v="1899-12-30T19:29:10"/>
    <n v="12"/>
    <n v="12"/>
    <x v="2"/>
    <x v="1"/>
    <s v="Spinach, Mushrooms, Red Onions, Feta Cheese, Garlic"/>
    <x v="27"/>
  </r>
  <r>
    <n v="36181"/>
    <n v="15975"/>
    <n v="1"/>
    <s v="southw_ckn_s"/>
    <n v="1"/>
    <x v="2"/>
    <x v="266"/>
    <x v="8"/>
    <d v="1899-12-30T19:37:15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"/>
    <x v="266"/>
    <x v="8"/>
    <d v="1899-12-30T19:40:10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"/>
    <x v="266"/>
    <x v="8"/>
    <d v="1899-12-30T19:40:10"/>
    <n v="12"/>
    <n v="12"/>
    <x v="2"/>
    <x v="0"/>
    <s v="Bacon, Pepperoni, Italian Sausage, Chorizo Sausage"/>
    <x v="19"/>
  </r>
  <r>
    <n v="36184"/>
    <n v="15976"/>
    <n v="0.25"/>
    <s v="mediterraneo_l"/>
    <n v="1"/>
    <x v="2"/>
    <x v="266"/>
    <x v="8"/>
    <d v="1899-12-30T19:40:10"/>
    <n v="20.25"/>
    <n v="20.25"/>
    <x v="1"/>
    <x v="1"/>
    <s v="Spinach, Artichokes, Kalamata Olives, Sun/dried Tomatoes, Feta Cheese, Plum Tomatoes, Red Onions"/>
    <x v="25"/>
  </r>
  <r>
    <n v="36185"/>
    <n v="15976"/>
    <n v="0.25"/>
    <s v="veggie_veg_m"/>
    <n v="1"/>
    <x v="2"/>
    <x v="266"/>
    <x v="8"/>
    <d v="1899-12-30T19:40:10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"/>
    <x v="266"/>
    <x v="8"/>
    <d v="1899-12-30T19:42:11"/>
    <n v="9.75"/>
    <n v="9.75"/>
    <x v="2"/>
    <x v="0"/>
    <s v="Mozzarella Cheese, Pepperoni"/>
    <x v="17"/>
  </r>
  <r>
    <n v="36187"/>
    <n v="15978"/>
    <n v="0.33333333333333331"/>
    <s v="ital_supr_m"/>
    <n v="1"/>
    <x v="2"/>
    <x v="266"/>
    <x v="8"/>
    <d v="1899-12-30T19:42:46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"/>
    <x v="266"/>
    <x v="8"/>
    <d v="1899-12-30T19:42:46"/>
    <n v="17.5"/>
    <n v="17.5"/>
    <x v="1"/>
    <x v="0"/>
    <s v="Pepperoni, Mushrooms, Green Peppers"/>
    <x v="30"/>
  </r>
  <r>
    <n v="36189"/>
    <n v="15978"/>
    <n v="0.33333333333333331"/>
    <s v="peppr_salami_m"/>
    <n v="1"/>
    <x v="2"/>
    <x v="266"/>
    <x v="8"/>
    <d v="1899-12-30T19:42:46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"/>
    <x v="266"/>
    <x v="8"/>
    <d v="1899-12-30T19:53:1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"/>
    <x v="266"/>
    <x v="8"/>
    <d v="1899-12-30T20:02:35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"/>
    <x v="266"/>
    <x v="8"/>
    <d v="1899-12-30T20:02:35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"/>
    <x v="266"/>
    <x v="8"/>
    <d v="1899-12-30T20:02:35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"/>
    <x v="266"/>
    <x v="8"/>
    <d v="1899-12-30T20:04:06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"/>
    <x v="266"/>
    <x v="8"/>
    <d v="1899-12-30T20:04:06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"/>
    <x v="266"/>
    <x v="8"/>
    <d v="1899-12-30T20:04:06"/>
    <n v="16.5"/>
    <n v="16.5"/>
    <x v="0"/>
    <x v="1"/>
    <s v="Spinach, Artichokes, Tomatoes, Sun/dried Tomatoes, Garlic, Pesto Sauce"/>
    <x v="13"/>
  </r>
  <r>
    <n v="36197"/>
    <n v="15982"/>
    <n v="0.5"/>
    <s v="classic_dlx_l"/>
    <n v="1"/>
    <x v="2"/>
    <x v="266"/>
    <x v="8"/>
    <d v="1899-12-30T20:08:08"/>
    <n v="20.5"/>
    <n v="20.5"/>
    <x v="1"/>
    <x v="0"/>
    <s v="Pepperoni, Mushrooms, Red Onions, Red Peppers, Bacon"/>
    <x v="1"/>
  </r>
  <r>
    <n v="36198"/>
    <n v="15982"/>
    <n v="0.5"/>
    <s v="the_greek_l"/>
    <n v="1"/>
    <x v="2"/>
    <x v="266"/>
    <x v="8"/>
    <d v="1899-12-30T20:08:08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"/>
    <x v="266"/>
    <x v="8"/>
    <d v="1899-12-30T20:12:34"/>
    <n v="12"/>
    <n v="12"/>
    <x v="2"/>
    <x v="0"/>
    <s v="Pepperoni, Mushrooms, Red Onions, Red Peppers, Bacon"/>
    <x v="1"/>
  </r>
  <r>
    <n v="36200"/>
    <n v="15983"/>
    <n v="0.25"/>
    <s v="hawaiian_s"/>
    <n v="1"/>
    <x v="2"/>
    <x v="266"/>
    <x v="8"/>
    <d v="1899-12-30T20:12:34"/>
    <n v="10.5"/>
    <n v="10.5"/>
    <x v="2"/>
    <x v="0"/>
    <s v="Sliced Ham, Pineapple, Mozzarella Cheese"/>
    <x v="0"/>
  </r>
  <r>
    <n v="36201"/>
    <n v="15983"/>
    <n v="0.25"/>
    <s v="ital_supr_s"/>
    <n v="1"/>
    <x v="2"/>
    <x v="266"/>
    <x v="8"/>
    <d v="1899-12-30T20:12:34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"/>
    <x v="266"/>
    <x v="8"/>
    <d v="1899-12-30T20:12:34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"/>
    <x v="266"/>
    <x v="8"/>
    <d v="1899-12-30T20:20:39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"/>
    <x v="266"/>
    <x v="8"/>
    <d v="1899-12-30T20:20:39"/>
    <n v="12.5"/>
    <n v="12.5"/>
    <x v="0"/>
    <x v="0"/>
    <s v="Mozzarella Cheese, Pepperoni"/>
    <x v="17"/>
  </r>
  <r>
    <n v="36205"/>
    <n v="15984"/>
    <n v="0.33333333333333331"/>
    <s v="sicilian_s"/>
    <n v="1"/>
    <x v="2"/>
    <x v="266"/>
    <x v="8"/>
    <d v="1899-12-30T20:20:39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"/>
    <x v="266"/>
    <x v="8"/>
    <d v="1899-12-30T20:25:42"/>
    <n v="12.5"/>
    <n v="12.5"/>
    <x v="0"/>
    <x v="0"/>
    <s v="Mozzarella Cheese, Pepperoni"/>
    <x v="17"/>
  </r>
  <r>
    <n v="36207"/>
    <n v="15985"/>
    <n v="0.5"/>
    <s v="the_greek_xl"/>
    <n v="1"/>
    <x v="2"/>
    <x v="266"/>
    <x v="8"/>
    <d v="1899-12-30T20:25:42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"/>
    <x v="266"/>
    <x v="8"/>
    <d v="1899-12-30T20:28:41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"/>
    <x v="266"/>
    <x v="8"/>
    <d v="1899-12-30T20:28:41"/>
    <n v="12.5"/>
    <n v="12.5"/>
    <x v="2"/>
    <x v="1"/>
    <s v="Spinach, Artichokes, Tomatoes, Sun/dried Tomatoes, Garlic, Pesto Sauce"/>
    <x v="13"/>
  </r>
  <r>
    <n v="36210"/>
    <n v="15987"/>
    <n v="0.5"/>
    <s v="southw_ckn_l"/>
    <n v="1"/>
    <x v="2"/>
    <x v="266"/>
    <x v="9"/>
    <d v="1899-12-30T20:42:18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"/>
    <x v="266"/>
    <x v="9"/>
    <d v="1899-12-30T20:42:18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"/>
    <x v="266"/>
    <x v="9"/>
    <d v="1899-12-30T20:48:17"/>
    <n v="12"/>
    <n v="12"/>
    <x v="2"/>
    <x v="0"/>
    <s v="Bacon, Pepperoni, Italian Sausage, Chorizo Sausage"/>
    <x v="19"/>
  </r>
  <r>
    <n v="36213"/>
    <n v="15988"/>
    <n v="0.5"/>
    <s v="peppr_salami_l"/>
    <n v="1"/>
    <x v="2"/>
    <x v="266"/>
    <x v="9"/>
    <d v="1899-12-30T20:48:17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"/>
    <x v="266"/>
    <x v="9"/>
    <d v="1899-12-30T21:24:12"/>
    <n v="12"/>
    <n v="12"/>
    <x v="2"/>
    <x v="1"/>
    <s v="Spinach, Mushrooms, Red Onions, Feta Cheese, Garlic"/>
    <x v="27"/>
  </r>
  <r>
    <n v="36215"/>
    <n v="15989"/>
    <n v="0.5"/>
    <s v="the_greek_m"/>
    <n v="1"/>
    <x v="2"/>
    <x v="266"/>
    <x v="9"/>
    <d v="1899-12-30T21:24:12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"/>
    <x v="266"/>
    <x v="10"/>
    <d v="1899-12-30T21:42:23"/>
    <n v="20.5"/>
    <n v="20.5"/>
    <x v="1"/>
    <x v="0"/>
    <s v="Pepperoni, Mushrooms, Red Onions, Red Peppers, Bacon"/>
    <x v="1"/>
  </r>
  <r>
    <n v="36217"/>
    <n v="15990"/>
    <n v="0.5"/>
    <s v="thai_ckn_l"/>
    <n v="1"/>
    <x v="2"/>
    <x v="266"/>
    <x v="10"/>
    <d v="1899-12-30T21:42:23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"/>
    <x v="266"/>
    <x v="10"/>
    <d v="1899-12-30T21:45:34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"/>
    <x v="266"/>
    <x v="10"/>
    <d v="1899-12-30T21:45:34"/>
    <n v="20.75"/>
    <n v="20.75"/>
    <x v="1"/>
    <x v="1"/>
    <s v="Spinach, Artichokes, Tomatoes, Sun/dried Tomatoes, Garlic, Pesto Sauce"/>
    <x v="13"/>
  </r>
  <r>
    <n v="36220"/>
    <n v="15991"/>
    <n v="0.33333333333333331"/>
    <s v="spin_pesto_s"/>
    <n v="1"/>
    <x v="2"/>
    <x v="266"/>
    <x v="10"/>
    <d v="1899-12-30T21:45:34"/>
    <n v="12.5"/>
    <n v="12.5"/>
    <x v="2"/>
    <x v="1"/>
    <s v="Spinach, Artichokes, Tomatoes, Sun/dried Tomatoes, Garlic, Pesto Sauce"/>
    <x v="13"/>
  </r>
  <r>
    <n v="36221"/>
    <n v="15992"/>
    <n v="0.5"/>
    <s v="big_meat_s"/>
    <n v="1"/>
    <x v="2"/>
    <x v="266"/>
    <x v="10"/>
    <d v="1899-12-30T21:48:40"/>
    <n v="12"/>
    <n v="12"/>
    <x v="2"/>
    <x v="0"/>
    <s v="Bacon, Pepperoni, Italian Sausage, Chorizo Sausage"/>
    <x v="19"/>
  </r>
  <r>
    <n v="36222"/>
    <n v="15992"/>
    <n v="0.5"/>
    <s v="veggie_veg_l"/>
    <n v="1"/>
    <x v="2"/>
    <x v="266"/>
    <x v="10"/>
    <d v="1899-12-30T21:48:40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"/>
    <x v="266"/>
    <x v="10"/>
    <d v="1899-12-30T21:52:33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"/>
    <x v="266"/>
    <x v="10"/>
    <d v="1899-12-30T21:52:33"/>
    <n v="9.75"/>
    <n v="9.75"/>
    <x v="2"/>
    <x v="0"/>
    <s v="Mozzarella Cheese, Pepperoni"/>
    <x v="17"/>
  </r>
  <r>
    <n v="36225"/>
    <n v="15994"/>
    <n v="1"/>
    <s v="cali_ckn_l"/>
    <n v="1"/>
    <x v="2"/>
    <x v="266"/>
    <x v="10"/>
    <d v="1899-12-30T21:57:13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"/>
    <x v="266"/>
    <x v="10"/>
    <d v="1899-12-30T22:10:47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"/>
    <x v="266"/>
    <x v="10"/>
    <d v="1899-12-30T22:10:47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"/>
    <x v="266"/>
    <x v="10"/>
    <d v="1899-12-30T22:10:47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"/>
    <x v="266"/>
    <x v="10"/>
    <d v="1899-12-30T22:10:47"/>
    <n v="16"/>
    <n v="16"/>
    <x v="0"/>
    <x v="1"/>
    <s v="Spinach, Mushrooms, Red Onions, Feta Cheese, Garlic"/>
    <x v="27"/>
  </r>
  <r>
    <n v="36230"/>
    <n v="15996"/>
    <n v="0.25"/>
    <s v="big_meat_s"/>
    <n v="1"/>
    <x v="2"/>
    <x v="266"/>
    <x v="10"/>
    <d v="1899-12-30T22:25:38"/>
    <n v="12"/>
    <n v="12"/>
    <x v="2"/>
    <x v="0"/>
    <s v="Bacon, Pepperoni, Italian Sausage, Chorizo Sausage"/>
    <x v="19"/>
  </r>
  <r>
    <n v="36231"/>
    <n v="15996"/>
    <n v="0.25"/>
    <s v="ital_veggie_s"/>
    <n v="1"/>
    <x v="2"/>
    <x v="266"/>
    <x v="10"/>
    <d v="1899-12-30T22:25:38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"/>
    <x v="266"/>
    <x v="10"/>
    <d v="1899-12-30T22:25:38"/>
    <n v="9.75"/>
    <n v="9.75"/>
    <x v="2"/>
    <x v="0"/>
    <s v="Mozzarella Cheese, Pepperoni"/>
    <x v="17"/>
  </r>
  <r>
    <n v="36233"/>
    <n v="15996"/>
    <n v="0.25"/>
    <s v="the_greek_s"/>
    <n v="1"/>
    <x v="2"/>
    <x v="266"/>
    <x v="10"/>
    <d v="1899-12-30T22:25:38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3"/>
    <x v="267"/>
    <x v="0"/>
    <d v="1899-12-30T11:53:21"/>
    <n v="20.75"/>
    <n v="20.75"/>
    <x v="1"/>
    <x v="1"/>
    <s v="Spinach, Artichokes, Tomatoes, Sun/dried Tomatoes, Garlic, Pesto Sauce"/>
    <x v="13"/>
  </r>
  <r>
    <n v="36235"/>
    <n v="15998"/>
    <n v="1"/>
    <s v="mexicana_s"/>
    <n v="1"/>
    <x v="3"/>
    <x v="267"/>
    <x v="0"/>
    <d v="1899-12-30T11:58:40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3"/>
    <x v="267"/>
    <x v="0"/>
    <d v="1899-12-30T12:16:19"/>
    <n v="15.25"/>
    <n v="15.25"/>
    <x v="1"/>
    <x v="0"/>
    <s v="Mozzarella Cheese, Pepperoni"/>
    <x v="17"/>
  </r>
  <r>
    <n v="36237"/>
    <n v="16000"/>
    <n v="0.33333333333333331"/>
    <s v="bbq_ckn_l"/>
    <n v="1"/>
    <x v="3"/>
    <x v="267"/>
    <x v="0"/>
    <d v="1899-12-30T12:19:01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3"/>
    <x v="267"/>
    <x v="0"/>
    <d v="1899-12-30T12:19:01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3"/>
    <x v="267"/>
    <x v="0"/>
    <d v="1899-12-30T12:19:01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3"/>
    <x v="267"/>
    <x v="1"/>
    <d v="1899-12-30T12:56:37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3"/>
    <x v="267"/>
    <x v="1"/>
    <d v="1899-12-30T12:56:37"/>
    <n v="12"/>
    <n v="12"/>
    <x v="2"/>
    <x v="0"/>
    <s v="Pepperoni, Mushrooms, Red Onions, Red Peppers, Bacon"/>
    <x v="1"/>
  </r>
  <r>
    <n v="36242"/>
    <n v="16001"/>
    <n v="0.125"/>
    <s v="ital_supr_l"/>
    <n v="1"/>
    <x v="3"/>
    <x v="267"/>
    <x v="1"/>
    <d v="1899-12-30T12:56:37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3"/>
    <x v="267"/>
    <x v="1"/>
    <d v="1899-12-30T12:56:37"/>
    <n v="15.25"/>
    <n v="15.25"/>
    <x v="1"/>
    <x v="0"/>
    <s v="Mozzarella Cheese, Pepperoni"/>
    <x v="17"/>
  </r>
  <r>
    <n v="36244"/>
    <n v="16001"/>
    <n v="0.125"/>
    <s v="sicilian_l"/>
    <n v="1"/>
    <x v="3"/>
    <x v="267"/>
    <x v="1"/>
    <d v="1899-12-30T12:56:37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3"/>
    <x v="267"/>
    <x v="1"/>
    <d v="1899-12-30T12:56:37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3"/>
    <x v="267"/>
    <x v="1"/>
    <d v="1899-12-30T12:56:37"/>
    <n v="16"/>
    <n v="16"/>
    <x v="0"/>
    <x v="1"/>
    <s v="Spinach, Mushrooms, Red Onions, Feta Cheese, Garlic"/>
    <x v="27"/>
  </r>
  <r>
    <n v="36247"/>
    <n v="16001"/>
    <n v="0.125"/>
    <s v="veggie_veg_m"/>
    <n v="1"/>
    <x v="3"/>
    <x v="267"/>
    <x v="1"/>
    <d v="1899-12-30T12:56:37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3"/>
    <x v="267"/>
    <x v="1"/>
    <d v="1899-12-30T13:01:4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3"/>
    <x v="267"/>
    <x v="1"/>
    <d v="1899-12-30T13:01:4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3"/>
    <x v="267"/>
    <x v="1"/>
    <d v="1899-12-30T13:01:4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3"/>
    <x v="267"/>
    <x v="1"/>
    <d v="1899-12-30T13:04:27"/>
    <n v="12"/>
    <n v="12"/>
    <x v="2"/>
    <x v="0"/>
    <s v="Pepperoni, Mushrooms, Red Onions, Red Peppers, Bacon"/>
    <x v="1"/>
  </r>
  <r>
    <n v="36252"/>
    <n v="16004"/>
    <n v="1"/>
    <s v="sicilian_l"/>
    <n v="1"/>
    <x v="3"/>
    <x v="267"/>
    <x v="1"/>
    <d v="1899-12-30T13:07:33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3"/>
    <x v="267"/>
    <x v="1"/>
    <d v="1899-12-30T13:09:49"/>
    <n v="12"/>
    <n v="12"/>
    <x v="2"/>
    <x v="0"/>
    <s v="Pepperoni, Mushrooms, Red Onions, Red Peppers, Bacon"/>
    <x v="1"/>
  </r>
  <r>
    <n v="36254"/>
    <n v="16006"/>
    <n v="0.25"/>
    <s v="ckn_alfredo_m"/>
    <n v="1"/>
    <x v="3"/>
    <x v="267"/>
    <x v="1"/>
    <d v="1899-12-30T13:17:26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3"/>
    <x v="267"/>
    <x v="1"/>
    <d v="1899-12-30T13:17:26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3"/>
    <x v="267"/>
    <x v="1"/>
    <d v="1899-12-30T13:17:26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3"/>
    <x v="267"/>
    <x v="1"/>
    <d v="1899-12-30T13:17:26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3"/>
    <x v="267"/>
    <x v="1"/>
    <d v="1899-12-30T13:20:27"/>
    <n v="16.5"/>
    <n v="16.5"/>
    <x v="1"/>
    <x v="0"/>
    <s v="Sliced Ham, Pineapple, Mozzarella Cheese"/>
    <x v="0"/>
  </r>
  <r>
    <n v="36259"/>
    <n v="16007"/>
    <n v="0.33333333333333331"/>
    <s v="napolitana_s"/>
    <n v="1"/>
    <x v="3"/>
    <x v="267"/>
    <x v="1"/>
    <d v="1899-12-30T13:20:27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3"/>
    <x v="267"/>
    <x v="1"/>
    <d v="1899-12-30T13:20:27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3"/>
    <x v="267"/>
    <x v="1"/>
    <d v="1899-12-30T13:26:55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3"/>
    <x v="267"/>
    <x v="2"/>
    <d v="1899-12-30T13:36:40"/>
    <n v="16"/>
    <n v="16"/>
    <x v="0"/>
    <x v="0"/>
    <s v="Pepperoni, Mushrooms, Red Onions, Red Peppers, Bacon"/>
    <x v="1"/>
  </r>
  <r>
    <n v="36263"/>
    <n v="16009"/>
    <n v="0.25"/>
    <s v="four_cheese_m"/>
    <n v="1"/>
    <x v="3"/>
    <x v="267"/>
    <x v="2"/>
    <d v="1899-12-30T13:36:40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3"/>
    <x v="267"/>
    <x v="2"/>
    <d v="1899-12-30T13:36:40"/>
    <n v="9.75"/>
    <n v="9.75"/>
    <x v="2"/>
    <x v="0"/>
    <s v="Mozzarella Cheese, Pepperoni"/>
    <x v="17"/>
  </r>
  <r>
    <n v="36265"/>
    <n v="16009"/>
    <n v="0.25"/>
    <s v="thai_ckn_l"/>
    <n v="1"/>
    <x v="3"/>
    <x v="267"/>
    <x v="2"/>
    <d v="1899-12-30T13:36:40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3"/>
    <x v="267"/>
    <x v="2"/>
    <d v="1899-12-30T13:40:41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3"/>
    <x v="267"/>
    <x v="2"/>
    <d v="1899-12-30T13:48:24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3"/>
    <x v="267"/>
    <x v="2"/>
    <d v="1899-12-30T13:48:24"/>
    <n v="20.75"/>
    <n v="20.75"/>
    <x v="1"/>
    <x v="1"/>
    <s v="Spinach, Artichokes, Tomatoes, Sun/dried Tomatoes, Garlic, Pesto Sauce"/>
    <x v="13"/>
  </r>
  <r>
    <n v="36269"/>
    <n v="16012"/>
    <n v="1"/>
    <s v="veggie_veg_l"/>
    <n v="1"/>
    <x v="3"/>
    <x v="267"/>
    <x v="2"/>
    <d v="1899-12-30T13:52:19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3"/>
    <x v="267"/>
    <x v="2"/>
    <d v="1899-12-30T13:59:05"/>
    <n v="16.5"/>
    <n v="16.5"/>
    <x v="1"/>
    <x v="0"/>
    <s v="Sliced Ham, Pineapple, Mozzarella Cheese"/>
    <x v="0"/>
  </r>
  <r>
    <n v="36271"/>
    <n v="16014"/>
    <n v="1"/>
    <s v="spin_pesto_m"/>
    <n v="1"/>
    <x v="3"/>
    <x v="267"/>
    <x v="3"/>
    <d v="1899-12-30T15:04:47"/>
    <n v="16.5"/>
    <n v="16.5"/>
    <x v="0"/>
    <x v="1"/>
    <s v="Spinach, Artichokes, Tomatoes, Sun/dried Tomatoes, Garlic, Pesto Sauce"/>
    <x v="13"/>
  </r>
  <r>
    <n v="36272"/>
    <n v="16015"/>
    <n v="0.33333333333333331"/>
    <s v="four_cheese_m"/>
    <n v="1"/>
    <x v="3"/>
    <x v="267"/>
    <x v="3"/>
    <d v="1899-12-30T15:12:38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3"/>
    <x v="267"/>
    <x v="3"/>
    <d v="1899-12-30T15:12:38"/>
    <n v="14.5"/>
    <n v="14.5"/>
    <x v="0"/>
    <x v="0"/>
    <s v="Pepperoni, Mushrooms, Green Peppers"/>
    <x v="30"/>
  </r>
  <r>
    <n v="36274"/>
    <n v="16015"/>
    <n v="0.33333333333333331"/>
    <s v="spin_pesto_s"/>
    <n v="1"/>
    <x v="3"/>
    <x v="267"/>
    <x v="3"/>
    <d v="1899-12-30T15:12:38"/>
    <n v="12.5"/>
    <n v="12.5"/>
    <x v="2"/>
    <x v="1"/>
    <s v="Spinach, Artichokes, Tomatoes, Sun/dried Tomatoes, Garlic, Pesto Sauce"/>
    <x v="13"/>
  </r>
  <r>
    <n v="36275"/>
    <n v="16016"/>
    <n v="0.25"/>
    <s v="big_meat_s"/>
    <n v="1"/>
    <x v="3"/>
    <x v="267"/>
    <x v="3"/>
    <d v="1899-12-30T15:24:15"/>
    <n v="12"/>
    <n v="12"/>
    <x v="2"/>
    <x v="0"/>
    <s v="Bacon, Pepperoni, Italian Sausage, Chorizo Sausage"/>
    <x v="19"/>
  </r>
  <r>
    <n v="36276"/>
    <n v="16016"/>
    <n v="0.25"/>
    <s v="brie_carre_s"/>
    <n v="1"/>
    <x v="3"/>
    <x v="267"/>
    <x v="3"/>
    <d v="1899-12-30T15:24:15"/>
    <n v="23.65"/>
    <n v="23.65"/>
    <x v="2"/>
    <x v="2"/>
    <s v="Brie Carre Cheese, Prosciutto, Caramelized Onions, Pears, Thyme, Garlic"/>
    <x v="31"/>
  </r>
  <r>
    <n v="36277"/>
    <n v="16016"/>
    <n v="0.25"/>
    <s v="pep_msh_pep_s"/>
    <n v="1"/>
    <x v="3"/>
    <x v="267"/>
    <x v="3"/>
    <d v="1899-12-30T15:24:15"/>
    <n v="11"/>
    <n v="11"/>
    <x v="2"/>
    <x v="0"/>
    <s v="Pepperoni, Mushrooms, Green Peppers"/>
    <x v="30"/>
  </r>
  <r>
    <n v="36278"/>
    <n v="16016"/>
    <n v="0.25"/>
    <s v="southw_ckn_l"/>
    <n v="1"/>
    <x v="3"/>
    <x v="267"/>
    <x v="3"/>
    <d v="1899-12-30T15:24:15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3"/>
    <x v="267"/>
    <x v="4"/>
    <d v="1899-12-30T15:43:08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3"/>
    <x v="267"/>
    <x v="4"/>
    <d v="1899-12-30T15:43:08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3"/>
    <x v="267"/>
    <x v="4"/>
    <d v="1899-12-30T15:54:25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3"/>
    <x v="267"/>
    <x v="4"/>
    <d v="1899-12-30T15:54:25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3"/>
    <x v="267"/>
    <x v="4"/>
    <d v="1899-12-30T15:54:25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3"/>
    <x v="267"/>
    <x v="4"/>
    <d v="1899-12-30T15:58:56"/>
    <n v="16"/>
    <n v="16"/>
    <x v="0"/>
    <x v="0"/>
    <s v="Tomatoes, Anchovies, Green Olives, Red Onions, Garlic"/>
    <x v="22"/>
  </r>
  <r>
    <n v="36285"/>
    <n v="16020"/>
    <n v="1"/>
    <s v="peppr_salami_l"/>
    <n v="1"/>
    <x v="3"/>
    <x v="267"/>
    <x v="4"/>
    <d v="1899-12-30T15:59:50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3"/>
    <x v="267"/>
    <x v="4"/>
    <d v="1899-12-30T16:12:10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3"/>
    <x v="267"/>
    <x v="4"/>
    <d v="1899-12-30T16:12:10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3"/>
    <x v="267"/>
    <x v="4"/>
    <d v="1899-12-30T16:23:44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3"/>
    <x v="267"/>
    <x v="4"/>
    <d v="1899-12-30T16:23:44"/>
    <n v="20.25"/>
    <n v="20.25"/>
    <x v="1"/>
    <x v="1"/>
    <s v="Spinach, Artichokes, Kalamata Olives, Sun/dried Tomatoes, Feta Cheese, Plum Tomatoes, Red Onions"/>
    <x v="25"/>
  </r>
  <r>
    <n v="36290"/>
    <n v="16022"/>
    <n v="0.33333333333333331"/>
    <s v="veggie_veg_l"/>
    <n v="1"/>
    <x v="3"/>
    <x v="267"/>
    <x v="4"/>
    <d v="1899-12-30T16:23:44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3"/>
    <x v="267"/>
    <x v="4"/>
    <d v="1899-12-30T16:27:27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3"/>
    <x v="267"/>
    <x v="4"/>
    <d v="1899-12-30T16:27:27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3"/>
    <x v="267"/>
    <x v="5"/>
    <d v="1899-12-30T17:08:33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3"/>
    <x v="267"/>
    <x v="5"/>
    <d v="1899-12-30T17:13:39"/>
    <n v="20.75"/>
    <n v="20.75"/>
    <x v="1"/>
    <x v="3"/>
    <s v="Chicken, Tomatoes, Red Peppers, Spinach, Garlic, Pesto Sauce"/>
    <x v="18"/>
  </r>
  <r>
    <n v="36295"/>
    <n v="16025"/>
    <n v="0.5"/>
    <s v="thai_ckn_m"/>
    <n v="1"/>
    <x v="3"/>
    <x v="267"/>
    <x v="5"/>
    <d v="1899-12-30T17:13:39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3"/>
    <x v="267"/>
    <x v="5"/>
    <d v="1899-12-30T17:14:43"/>
    <n v="10.5"/>
    <n v="10.5"/>
    <x v="2"/>
    <x v="0"/>
    <s v="Sliced Ham, Pineapple, Mozzarella Cheese"/>
    <x v="0"/>
  </r>
  <r>
    <n v="36297"/>
    <n v="16026"/>
    <n v="0.5"/>
    <s v="pepperoni_m"/>
    <n v="1"/>
    <x v="3"/>
    <x v="267"/>
    <x v="5"/>
    <d v="1899-12-30T17:14:43"/>
    <n v="12.5"/>
    <n v="12.5"/>
    <x v="0"/>
    <x v="0"/>
    <s v="Mozzarella Cheese, Pepperoni"/>
    <x v="17"/>
  </r>
  <r>
    <n v="36298"/>
    <n v="16027"/>
    <n v="0.25"/>
    <s v="ital_cpcllo_l"/>
    <n v="1"/>
    <x v="3"/>
    <x v="267"/>
    <x v="5"/>
    <d v="1899-12-30T17:17:47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3"/>
    <x v="267"/>
    <x v="5"/>
    <d v="1899-12-30T17:17:47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3"/>
    <x v="267"/>
    <x v="5"/>
    <d v="1899-12-30T17:17:47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3"/>
    <x v="267"/>
    <x v="5"/>
    <d v="1899-12-30T17:17:47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3"/>
    <x v="267"/>
    <x v="5"/>
    <d v="1899-12-30T17:21:51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3"/>
    <x v="267"/>
    <x v="5"/>
    <d v="1899-12-30T17:21:51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3"/>
    <x v="267"/>
    <x v="5"/>
    <d v="1899-12-30T17:21:51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3"/>
    <x v="267"/>
    <x v="6"/>
    <d v="1899-12-30T17:31:03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3"/>
    <x v="267"/>
    <x v="6"/>
    <d v="1899-12-30T17:31:03"/>
    <n v="10.5"/>
    <n v="10.5"/>
    <x v="2"/>
    <x v="0"/>
    <s v="Sliced Ham, Pineapple, Mozzarella Cheese"/>
    <x v="0"/>
  </r>
  <r>
    <n v="36307"/>
    <n v="16029"/>
    <n v="0.33333333333333331"/>
    <s v="mexicana_l"/>
    <n v="1"/>
    <x v="3"/>
    <x v="267"/>
    <x v="6"/>
    <d v="1899-12-30T17:31:03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3"/>
    <x v="267"/>
    <x v="6"/>
    <d v="1899-12-30T17:35:13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3"/>
    <x v="267"/>
    <x v="6"/>
    <d v="1899-12-30T17:35:13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3"/>
    <x v="267"/>
    <x v="6"/>
    <d v="1899-12-30T17:35:13"/>
    <n v="12.5"/>
    <n v="12.5"/>
    <x v="2"/>
    <x v="1"/>
    <s v="Spinach, Artichokes, Tomatoes, Sun/dried Tomatoes, Garlic, Pesto Sauce"/>
    <x v="13"/>
  </r>
  <r>
    <n v="36311"/>
    <n v="16031"/>
    <n v="0.5"/>
    <s v="pep_msh_pep_l"/>
    <n v="1"/>
    <x v="3"/>
    <x v="267"/>
    <x v="6"/>
    <d v="1899-12-30T17:37:48"/>
    <n v="17.5"/>
    <n v="17.5"/>
    <x v="1"/>
    <x v="0"/>
    <s v="Pepperoni, Mushrooms, Green Peppers"/>
    <x v="30"/>
  </r>
  <r>
    <n v="36312"/>
    <n v="16031"/>
    <n v="0.5"/>
    <s v="pepperoni_m"/>
    <n v="1"/>
    <x v="3"/>
    <x v="267"/>
    <x v="6"/>
    <d v="1899-12-30T17:37:48"/>
    <n v="12.5"/>
    <n v="12.5"/>
    <x v="0"/>
    <x v="0"/>
    <s v="Mozzarella Cheese, Pepperoni"/>
    <x v="17"/>
  </r>
  <r>
    <n v="36313"/>
    <n v="16032"/>
    <n v="1"/>
    <s v="cali_ckn_l"/>
    <n v="1"/>
    <x v="3"/>
    <x v="267"/>
    <x v="6"/>
    <d v="1899-12-30T17:56:34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3"/>
    <x v="267"/>
    <x v="6"/>
    <d v="1899-12-30T17:57:29"/>
    <n v="10.5"/>
    <n v="10.5"/>
    <x v="2"/>
    <x v="0"/>
    <s v="Sliced Ham, Pineapple, Mozzarella Cheese"/>
    <x v="0"/>
  </r>
  <r>
    <n v="36315"/>
    <n v="16034"/>
    <n v="0.5"/>
    <s v="mexicana_m"/>
    <n v="1"/>
    <x v="3"/>
    <x v="267"/>
    <x v="6"/>
    <d v="1899-12-30T18:25:50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3"/>
    <x v="267"/>
    <x v="6"/>
    <d v="1899-12-30T18:25:50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3"/>
    <x v="267"/>
    <x v="7"/>
    <d v="1899-12-30T18:46:40"/>
    <n v="16.5"/>
    <n v="16.5"/>
    <x v="1"/>
    <x v="0"/>
    <s v="Sliced Ham, Pineapple, Mozzarella Cheese"/>
    <x v="0"/>
  </r>
  <r>
    <n v="36318"/>
    <n v="16036"/>
    <n v="0.5"/>
    <s v="cali_ckn_m"/>
    <n v="1"/>
    <x v="3"/>
    <x v="267"/>
    <x v="7"/>
    <d v="1899-12-30T19:06:30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3"/>
    <x v="267"/>
    <x v="7"/>
    <d v="1899-12-30T19:06:30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3"/>
    <x v="267"/>
    <x v="7"/>
    <d v="1899-12-30T19:17:2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3"/>
    <x v="267"/>
    <x v="7"/>
    <d v="1899-12-30T19:17:2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3"/>
    <x v="267"/>
    <x v="7"/>
    <d v="1899-12-30T19:21:41"/>
    <n v="10.5"/>
    <n v="10.5"/>
    <x v="2"/>
    <x v="0"/>
    <s v="Sliced Ham, Pineapple, Mozzarella Cheese"/>
    <x v="0"/>
  </r>
  <r>
    <n v="36323"/>
    <n v="16038"/>
    <n v="0.25"/>
    <s v="ital_cpcllo_l"/>
    <n v="1"/>
    <x v="3"/>
    <x v="267"/>
    <x v="7"/>
    <d v="1899-12-30T19:21:41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3"/>
    <x v="267"/>
    <x v="7"/>
    <d v="1899-12-30T19:21:41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3"/>
    <x v="267"/>
    <x v="7"/>
    <d v="1899-12-30T19:21:41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3"/>
    <x v="267"/>
    <x v="7"/>
    <d v="1899-12-30T19:22:0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3"/>
    <x v="267"/>
    <x v="7"/>
    <d v="1899-12-30T19:22:0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3"/>
    <x v="267"/>
    <x v="7"/>
    <d v="1899-12-30T19:28:05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3"/>
    <x v="267"/>
    <x v="8"/>
    <d v="1899-12-30T19:32:09"/>
    <n v="16.5"/>
    <n v="16.5"/>
    <x v="1"/>
    <x v="0"/>
    <s v="Sliced Ham, Pineapple, Mozzarella Cheese"/>
    <x v="0"/>
  </r>
  <r>
    <n v="36330"/>
    <n v="16041"/>
    <n v="0.5"/>
    <s v="thai_ckn_l"/>
    <n v="1"/>
    <x v="3"/>
    <x v="267"/>
    <x v="8"/>
    <d v="1899-12-30T19:32:09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3"/>
    <x v="267"/>
    <x v="8"/>
    <d v="1899-12-30T19:42:06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3"/>
    <x v="267"/>
    <x v="8"/>
    <d v="1899-12-30T19:42:06"/>
    <n v="16"/>
    <n v="16"/>
    <x v="0"/>
    <x v="1"/>
    <s v="Spinach, Artichokes, Kalamata Olives, Sun/dried Tomatoes, Feta Cheese, Plum Tomatoes, Red Onions"/>
    <x v="25"/>
  </r>
  <r>
    <n v="36333"/>
    <n v="16042"/>
    <n v="0.33333333333333331"/>
    <s v="pep_msh_pep_s"/>
    <n v="1"/>
    <x v="3"/>
    <x v="267"/>
    <x v="8"/>
    <d v="1899-12-30T19:42:06"/>
    <n v="11"/>
    <n v="11"/>
    <x v="2"/>
    <x v="0"/>
    <s v="Pepperoni, Mushrooms, Green Peppers"/>
    <x v="30"/>
  </r>
  <r>
    <n v="36334"/>
    <n v="16043"/>
    <n v="0.25"/>
    <s v="big_meat_s"/>
    <n v="1"/>
    <x v="3"/>
    <x v="267"/>
    <x v="8"/>
    <d v="1899-12-30T19:58:52"/>
    <n v="12"/>
    <n v="12"/>
    <x v="2"/>
    <x v="0"/>
    <s v="Bacon, Pepperoni, Italian Sausage, Chorizo Sausage"/>
    <x v="19"/>
  </r>
  <r>
    <n v="36335"/>
    <n v="16043"/>
    <n v="0.25"/>
    <s v="brie_carre_s"/>
    <n v="1"/>
    <x v="3"/>
    <x v="267"/>
    <x v="8"/>
    <d v="1899-12-30T19:58:52"/>
    <n v="23.65"/>
    <n v="23.65"/>
    <x v="2"/>
    <x v="2"/>
    <s v="Brie Carre Cheese, Prosciutto, Caramelized Onions, Pears, Thyme, Garlic"/>
    <x v="31"/>
  </r>
  <r>
    <n v="36336"/>
    <n v="16043"/>
    <n v="0.25"/>
    <s v="hawaiian_l"/>
    <n v="1"/>
    <x v="3"/>
    <x v="267"/>
    <x v="8"/>
    <d v="1899-12-30T19:58:52"/>
    <n v="16.5"/>
    <n v="16.5"/>
    <x v="1"/>
    <x v="0"/>
    <s v="Sliced Ham, Pineapple, Mozzarella Cheese"/>
    <x v="0"/>
  </r>
  <r>
    <n v="36337"/>
    <n v="16043"/>
    <n v="0.25"/>
    <s v="spicy_ital_s"/>
    <n v="1"/>
    <x v="3"/>
    <x v="267"/>
    <x v="8"/>
    <d v="1899-12-30T19:58:52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3"/>
    <x v="267"/>
    <x v="8"/>
    <d v="1899-12-30T20:05:01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3"/>
    <x v="267"/>
    <x v="8"/>
    <d v="1899-12-30T20:05:01"/>
    <n v="20.75"/>
    <n v="20.75"/>
    <x v="1"/>
    <x v="2"/>
    <s v="Prosciutto di San Daniele, Arugula, Mozzarella Cheese"/>
    <x v="6"/>
  </r>
  <r>
    <n v="36340"/>
    <n v="16045"/>
    <n v="1"/>
    <s v="green_garden_s"/>
    <n v="1"/>
    <x v="3"/>
    <x v="267"/>
    <x v="8"/>
    <d v="1899-12-30T20:12:32"/>
    <n v="12"/>
    <n v="12"/>
    <x v="2"/>
    <x v="1"/>
    <s v="Spinach, Mushrooms, Tomatoes, Green Olives, Feta Cheese"/>
    <x v="10"/>
  </r>
  <r>
    <n v="36341"/>
    <n v="16046"/>
    <n v="0.5"/>
    <s v="ital_cpcllo_l"/>
    <n v="1"/>
    <x v="3"/>
    <x v="267"/>
    <x v="8"/>
    <d v="1899-12-30T20:14:14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3"/>
    <x v="267"/>
    <x v="8"/>
    <d v="1899-12-30T20:14:14"/>
    <n v="20.75"/>
    <n v="20.75"/>
    <x v="1"/>
    <x v="1"/>
    <s v="Spinach, Artichokes, Tomatoes, Sun/dried Tomatoes, Garlic, Pesto Sauce"/>
    <x v="13"/>
  </r>
  <r>
    <n v="36343"/>
    <n v="16047"/>
    <n v="1"/>
    <s v="cali_ckn_l"/>
    <n v="1"/>
    <x v="3"/>
    <x v="267"/>
    <x v="9"/>
    <d v="1899-12-30T20:40:20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3"/>
    <x v="267"/>
    <x v="9"/>
    <d v="1899-12-30T20:47:50"/>
    <n v="23.65"/>
    <n v="23.65"/>
    <x v="2"/>
    <x v="2"/>
    <s v="Brie Carre Cheese, Prosciutto, Caramelized Onions, Pears, Thyme, Garlic"/>
    <x v="31"/>
  </r>
  <r>
    <n v="36345"/>
    <n v="16048"/>
    <n v="0.25"/>
    <s v="cali_ckn_m"/>
    <n v="1"/>
    <x v="3"/>
    <x v="267"/>
    <x v="9"/>
    <d v="1899-12-30T20:47:50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3"/>
    <x v="267"/>
    <x v="9"/>
    <d v="1899-12-30T20:47:50"/>
    <n v="12"/>
    <n v="12"/>
    <x v="2"/>
    <x v="1"/>
    <s v="Spinach, Mushrooms, Tomatoes, Green Olives, Feta Cheese"/>
    <x v="10"/>
  </r>
  <r>
    <n v="36347"/>
    <n v="16048"/>
    <n v="0.25"/>
    <s v="ital_cpcllo_m"/>
    <n v="1"/>
    <x v="3"/>
    <x v="267"/>
    <x v="9"/>
    <d v="1899-12-30T20:47:50"/>
    <n v="16"/>
    <n v="16"/>
    <x v="0"/>
    <x v="0"/>
    <s v="Capocollo, Red Peppers, Tomatoes, Goat Cheese, Garlic, Oregano"/>
    <x v="11"/>
  </r>
  <r>
    <n v="36348"/>
    <n v="16049"/>
    <n v="0.25"/>
    <s v="cali_ckn_m"/>
    <n v="1"/>
    <x v="3"/>
    <x v="267"/>
    <x v="9"/>
    <d v="1899-12-30T20:47:53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3"/>
    <x v="267"/>
    <x v="9"/>
    <d v="1899-12-30T20:47:53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3"/>
    <x v="267"/>
    <x v="9"/>
    <d v="1899-12-30T20:47:53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3"/>
    <x v="267"/>
    <x v="9"/>
    <d v="1899-12-30T20:47:53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3"/>
    <x v="267"/>
    <x v="9"/>
    <d v="1899-12-30T20:56:33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3"/>
    <x v="267"/>
    <x v="9"/>
    <d v="1899-12-30T20:56:33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3"/>
    <x v="267"/>
    <x v="9"/>
    <d v="1899-12-30T20:56:33"/>
    <n v="12"/>
    <n v="12"/>
    <x v="2"/>
    <x v="0"/>
    <s v="Tomatoes, Anchovies, Green Olives, Red Onions, Garlic"/>
    <x v="22"/>
  </r>
  <r>
    <n v="36355"/>
    <n v="16051"/>
    <n v="1"/>
    <s v="veggie_veg_s"/>
    <n v="1"/>
    <x v="3"/>
    <x v="267"/>
    <x v="9"/>
    <d v="1899-12-30T20:58:37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3"/>
    <x v="267"/>
    <x v="9"/>
    <d v="1899-12-30T21:01:07"/>
    <n v="12.75"/>
    <n v="12.75"/>
    <x v="2"/>
    <x v="3"/>
    <s v="Chicken, Tomatoes, Red Peppers, Spinach, Garlic, Pesto Sauce"/>
    <x v="18"/>
  </r>
  <r>
    <n v="36357"/>
    <n v="16052"/>
    <n v="0.5"/>
    <s v="sicilian_s"/>
    <n v="1"/>
    <x v="3"/>
    <x v="267"/>
    <x v="9"/>
    <d v="1899-12-30T21:01:07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3"/>
    <x v="267"/>
    <x v="9"/>
    <d v="1899-12-30T21:15:19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3"/>
    <x v="267"/>
    <x v="9"/>
    <d v="1899-12-30T21:15:19"/>
    <n v="14.5"/>
    <n v="14.5"/>
    <x v="0"/>
    <x v="0"/>
    <s v="Pepperoni, Mushrooms, Green Peppers"/>
    <x v="30"/>
  </r>
  <r>
    <n v="36360"/>
    <n v="16053"/>
    <n v="0.25"/>
    <s v="sicilian_s"/>
    <n v="1"/>
    <x v="3"/>
    <x v="267"/>
    <x v="9"/>
    <d v="1899-12-30T21:15:19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3"/>
    <x v="267"/>
    <x v="9"/>
    <d v="1899-12-30T21:15:19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3"/>
    <x v="267"/>
    <x v="9"/>
    <d v="1899-12-30T21:25:08"/>
    <n v="16.5"/>
    <n v="16.5"/>
    <x v="1"/>
    <x v="0"/>
    <s v="Sliced Ham, Pineapple, Mozzarella Cheese"/>
    <x v="0"/>
  </r>
  <r>
    <n v="36363"/>
    <n v="16055"/>
    <n v="0.25"/>
    <s v="cali_ckn_m"/>
    <n v="1"/>
    <x v="3"/>
    <x v="267"/>
    <x v="9"/>
    <d v="1899-12-30T21:29:35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3"/>
    <x v="267"/>
    <x v="9"/>
    <d v="1899-12-30T21:29:35"/>
    <n v="16"/>
    <n v="16"/>
    <x v="0"/>
    <x v="0"/>
    <s v="Pepperoni, Mushrooms, Red Onions, Red Peppers, Bacon"/>
    <x v="1"/>
  </r>
  <r>
    <n v="36365"/>
    <n v="16055"/>
    <n v="0.25"/>
    <s v="peppr_salami_s"/>
    <n v="1"/>
    <x v="3"/>
    <x v="267"/>
    <x v="9"/>
    <d v="1899-12-30T21:29:35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3"/>
    <x v="267"/>
    <x v="9"/>
    <d v="1899-12-30T21:29:35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3"/>
    <x v="267"/>
    <x v="10"/>
    <d v="1899-12-30T21:49:3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3"/>
    <x v="267"/>
    <x v="10"/>
    <d v="1899-12-30T21:49:3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3"/>
    <x v="267"/>
    <x v="10"/>
    <d v="1899-12-30T21:49:33"/>
    <n v="16"/>
    <n v="16"/>
    <x v="0"/>
    <x v="0"/>
    <s v="Tomatoes, Anchovies, Green Olives, Red Onions, Garlic"/>
    <x v="22"/>
  </r>
  <r>
    <n v="36370"/>
    <n v="16056"/>
    <n v="0.25"/>
    <s v="spicy_ital_s"/>
    <n v="1"/>
    <x v="3"/>
    <x v="267"/>
    <x v="10"/>
    <d v="1899-12-30T21:49:3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3"/>
    <x v="267"/>
    <x v="10"/>
    <d v="1899-12-30T22:09:46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4"/>
    <x v="268"/>
    <x v="12"/>
    <d v="1899-12-30T11:15:07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4"/>
    <x v="268"/>
    <x v="12"/>
    <d v="1899-12-30T11:17:19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4"/>
    <x v="268"/>
    <x v="12"/>
    <d v="1899-12-30T11:17:19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4"/>
    <x v="268"/>
    <x v="0"/>
    <d v="1899-12-30T11:39:44"/>
    <n v="12.5"/>
    <n v="12.5"/>
    <x v="0"/>
    <x v="0"/>
    <s v="Mozzarella Cheese, Pepperoni"/>
    <x v="17"/>
  </r>
  <r>
    <n v="36376"/>
    <n v="16061"/>
    <n v="0.33333333333333331"/>
    <s v="bbq_ckn_s"/>
    <n v="1"/>
    <x v="4"/>
    <x v="268"/>
    <x v="0"/>
    <d v="1899-12-30T11:40:53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4"/>
    <x v="268"/>
    <x v="0"/>
    <d v="1899-12-30T11:40:53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4"/>
    <x v="268"/>
    <x v="0"/>
    <d v="1899-12-30T11:40:53"/>
    <n v="20.75"/>
    <n v="20.75"/>
    <x v="1"/>
    <x v="2"/>
    <s v="Prosciutto di San Daniele, Arugula, Mozzarella Cheese"/>
    <x v="6"/>
  </r>
  <r>
    <n v="36379"/>
    <n v="16062"/>
    <n v="1"/>
    <s v="ital_cpcllo_m"/>
    <n v="1"/>
    <x v="4"/>
    <x v="268"/>
    <x v="0"/>
    <d v="1899-12-30T11:42:38"/>
    <n v="16"/>
    <n v="16"/>
    <x v="0"/>
    <x v="0"/>
    <s v="Capocollo, Red Peppers, Tomatoes, Goat Cheese, Garlic, Oregano"/>
    <x v="11"/>
  </r>
  <r>
    <n v="36380"/>
    <n v="16063"/>
    <n v="1"/>
    <s v="classic_dlx_m"/>
    <n v="1"/>
    <x v="4"/>
    <x v="268"/>
    <x v="0"/>
    <d v="1899-12-30T12:03:40"/>
    <n v="16"/>
    <n v="16"/>
    <x v="0"/>
    <x v="0"/>
    <s v="Pepperoni, Mushrooms, Red Onions, Red Peppers, Bacon"/>
    <x v="1"/>
  </r>
  <r>
    <n v="36381"/>
    <n v="16064"/>
    <n v="1"/>
    <s v="thai_ckn_l"/>
    <n v="1"/>
    <x v="4"/>
    <x v="268"/>
    <x v="0"/>
    <d v="1899-12-30T12:13:55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4"/>
    <x v="268"/>
    <x v="0"/>
    <d v="1899-12-30T12:23:17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4"/>
    <x v="268"/>
    <x v="0"/>
    <d v="1899-12-30T12:29:45"/>
    <n v="17.95"/>
    <n v="17.95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4"/>
    <x v="268"/>
    <x v="1"/>
    <d v="1899-12-30T12:43:31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4"/>
    <x v="268"/>
    <x v="1"/>
    <d v="1899-12-30T12:43:31"/>
    <n v="16.5"/>
    <n v="16.5"/>
    <x v="0"/>
    <x v="1"/>
    <s v="Spinach, Artichokes, Tomatoes, Sun/dried Tomatoes, Garlic, Pesto Sauce"/>
    <x v="13"/>
  </r>
  <r>
    <n v="36386"/>
    <n v="16067"/>
    <n v="0.33333333333333331"/>
    <s v="veggie_veg_l"/>
    <n v="1"/>
    <x v="4"/>
    <x v="268"/>
    <x v="1"/>
    <d v="1899-12-30T12:43:31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4"/>
    <x v="268"/>
    <x v="1"/>
    <d v="1899-12-30T12:48:21"/>
    <n v="23.65"/>
    <n v="23.65"/>
    <x v="2"/>
    <x v="2"/>
    <s v="Brie Carre Cheese, Prosciutto, Caramelized Onions, Pears, Thyme, Garlic"/>
    <x v="31"/>
  </r>
  <r>
    <n v="36388"/>
    <n v="16068"/>
    <n v="0.33333333333333331"/>
    <s v="classic_dlx_l"/>
    <n v="1"/>
    <x v="4"/>
    <x v="268"/>
    <x v="1"/>
    <d v="1899-12-30T12:48:21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4"/>
    <x v="268"/>
    <x v="1"/>
    <d v="1899-12-30T12:48:21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4"/>
    <x v="268"/>
    <x v="1"/>
    <d v="1899-12-30T13:11:19"/>
    <n v="12"/>
    <n v="12"/>
    <x v="2"/>
    <x v="1"/>
    <s v="Spinach, Artichokes, Kalamata Olives, Sun/dried Tomatoes, Feta Cheese, Plum Tomatoes, Red Onions"/>
    <x v="25"/>
  </r>
  <r>
    <n v="36391"/>
    <n v="16070"/>
    <n v="1"/>
    <s v="napolitana_l"/>
    <n v="1"/>
    <x v="4"/>
    <x v="268"/>
    <x v="1"/>
    <d v="1899-12-30T13:15:06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4"/>
    <x v="268"/>
    <x v="1"/>
    <d v="1899-12-30T13:18:13"/>
    <n v="17.95"/>
    <n v="17.95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4"/>
    <x v="268"/>
    <x v="1"/>
    <d v="1899-12-30T13:18:1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4"/>
    <x v="268"/>
    <x v="1"/>
    <d v="1899-12-30T13:18:1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4"/>
    <x v="268"/>
    <x v="2"/>
    <d v="1899-12-30T13:36:24"/>
    <n v="20.75"/>
    <n v="20.75"/>
    <x v="1"/>
    <x v="3"/>
    <s v="Chicken, Tomatoes, Red Peppers, Spinach, Garlic, Pesto Sauce"/>
    <x v="18"/>
  </r>
  <r>
    <n v="36396"/>
    <n v="16073"/>
    <n v="1"/>
    <s v="cali_ckn_m"/>
    <n v="1"/>
    <x v="4"/>
    <x v="268"/>
    <x v="2"/>
    <d v="1899-12-30T13:44:34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4"/>
    <x v="268"/>
    <x v="2"/>
    <d v="1899-12-30T13:50:11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4"/>
    <x v="268"/>
    <x v="2"/>
    <d v="1899-12-30T13:50:11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4"/>
    <x v="268"/>
    <x v="2"/>
    <d v="1899-12-30T13:50:11"/>
    <n v="10.5"/>
    <n v="10.5"/>
    <x v="2"/>
    <x v="0"/>
    <s v="Sliced Ham, Pineapple, Mozzarella Cheese"/>
    <x v="0"/>
  </r>
  <r>
    <n v="36400"/>
    <n v="16074"/>
    <n v="0.14285714285714285"/>
    <s v="ital_cpcllo_l"/>
    <n v="1"/>
    <x v="4"/>
    <x v="268"/>
    <x v="2"/>
    <d v="1899-12-30T13:50:11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4"/>
    <x v="268"/>
    <x v="2"/>
    <d v="1899-12-30T13:50:11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4"/>
    <x v="268"/>
    <x v="2"/>
    <d v="1899-12-30T13:50:11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4"/>
    <x v="268"/>
    <x v="2"/>
    <d v="1899-12-30T13:50:11"/>
    <n v="12"/>
    <n v="12"/>
    <x v="2"/>
    <x v="1"/>
    <s v="Spinach, Mushrooms, Red Onions, Feta Cheese, Garlic"/>
    <x v="27"/>
  </r>
  <r>
    <n v="36404"/>
    <n v="16075"/>
    <n v="1"/>
    <s v="big_meat_s"/>
    <n v="1"/>
    <x v="4"/>
    <x v="268"/>
    <x v="2"/>
    <d v="1899-12-30T14:06:18"/>
    <n v="12"/>
    <n v="12"/>
    <x v="2"/>
    <x v="0"/>
    <s v="Bacon, Pepperoni, Italian Sausage, Chorizo Sausage"/>
    <x v="19"/>
  </r>
  <r>
    <n v="36405"/>
    <n v="16076"/>
    <n v="0.33333333333333331"/>
    <s v="cali_ckn_l"/>
    <n v="1"/>
    <x v="4"/>
    <x v="268"/>
    <x v="3"/>
    <d v="1899-12-30T14:43:00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4"/>
    <x v="268"/>
    <x v="3"/>
    <d v="1899-12-30T14:43:00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4"/>
    <x v="268"/>
    <x v="3"/>
    <d v="1899-12-30T14:43:00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4"/>
    <x v="268"/>
    <x v="3"/>
    <d v="1899-12-30T15:04:54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4"/>
    <x v="268"/>
    <x v="3"/>
    <d v="1899-12-30T15:04:54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4"/>
    <x v="268"/>
    <x v="3"/>
    <d v="1899-12-30T15:15:12"/>
    <n v="12"/>
    <n v="12"/>
    <x v="2"/>
    <x v="0"/>
    <s v="Bacon, Pepperoni, Italian Sausage, Chorizo Sausage"/>
    <x v="19"/>
  </r>
  <r>
    <n v="36411"/>
    <n v="16078"/>
    <n v="0.2"/>
    <s v="cali_ckn_s"/>
    <n v="1"/>
    <x v="4"/>
    <x v="268"/>
    <x v="3"/>
    <d v="1899-12-30T15:15:12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4"/>
    <x v="268"/>
    <x v="3"/>
    <d v="1899-12-30T15:15:12"/>
    <n v="12"/>
    <n v="12"/>
    <x v="2"/>
    <x v="0"/>
    <s v="Capocollo, Red Peppers, Tomatoes, Goat Cheese, Garlic, Oregano"/>
    <x v="11"/>
  </r>
  <r>
    <n v="36413"/>
    <n v="16078"/>
    <n v="0.2"/>
    <s v="napolitana_l"/>
    <n v="1"/>
    <x v="4"/>
    <x v="268"/>
    <x v="3"/>
    <d v="1899-12-30T15:15:12"/>
    <n v="20.5"/>
    <n v="20.5"/>
    <x v="1"/>
    <x v="0"/>
    <s v="Tomatoes, Anchovies, Green Olives, Red Onions, Garlic"/>
    <x v="22"/>
  </r>
  <r>
    <n v="36414"/>
    <n v="16078"/>
    <n v="0.2"/>
    <s v="spinach_supr_m"/>
    <n v="1"/>
    <x v="4"/>
    <x v="268"/>
    <x v="3"/>
    <d v="1899-12-30T15:15:12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4"/>
    <x v="268"/>
    <x v="4"/>
    <d v="1899-12-30T15:33:21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4"/>
    <x v="268"/>
    <x v="4"/>
    <d v="1899-12-30T15:35:09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4"/>
    <x v="268"/>
    <x v="4"/>
    <d v="1899-12-30T15:35:09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4"/>
    <x v="268"/>
    <x v="4"/>
    <d v="1899-12-30T15:40:49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4"/>
    <x v="268"/>
    <x v="4"/>
    <d v="1899-12-30T15:40:49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4"/>
    <x v="268"/>
    <x v="4"/>
    <d v="1899-12-30T15:52:55"/>
    <n v="12.5"/>
    <n v="25"/>
    <x v="2"/>
    <x v="2"/>
    <s v="Prosciutto di San Daniele, Arugula, Mozzarella Cheese"/>
    <x v="6"/>
  </r>
  <r>
    <n v="36421"/>
    <n v="16082"/>
    <n v="0.5"/>
    <s v="spinach_fet_l"/>
    <n v="1"/>
    <x v="4"/>
    <x v="268"/>
    <x v="4"/>
    <d v="1899-12-30T15:52:55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4"/>
    <x v="268"/>
    <x v="4"/>
    <d v="1899-12-30T15:58:18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4"/>
    <x v="268"/>
    <x v="4"/>
    <d v="1899-12-30T15:58:18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4"/>
    <x v="268"/>
    <x v="4"/>
    <d v="1899-12-30T15:58:18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4"/>
    <x v="268"/>
    <x v="4"/>
    <d v="1899-12-30T15:59:06"/>
    <n v="9.75"/>
    <n v="9.75"/>
    <x v="2"/>
    <x v="0"/>
    <s v="Mozzarella Cheese, Pepperoni"/>
    <x v="17"/>
  </r>
  <r>
    <n v="36426"/>
    <n v="16084"/>
    <n v="0.5"/>
    <s v="thai_ckn_m"/>
    <n v="1"/>
    <x v="4"/>
    <x v="268"/>
    <x v="4"/>
    <d v="1899-12-30T15:59:06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4"/>
    <x v="268"/>
    <x v="4"/>
    <d v="1899-12-30T16:09:56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4"/>
    <x v="268"/>
    <x v="4"/>
    <d v="1899-12-30T16:09:56"/>
    <n v="17.5"/>
    <n v="17.5"/>
    <x v="1"/>
    <x v="0"/>
    <s v="Pepperoni, Mushrooms, Green Peppers"/>
    <x v="30"/>
  </r>
  <r>
    <n v="36429"/>
    <n v="16085"/>
    <n v="0.33333333333333331"/>
    <s v="thai_ckn_m"/>
    <n v="1"/>
    <x v="4"/>
    <x v="268"/>
    <x v="4"/>
    <d v="1899-12-30T16:09:56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4"/>
    <x v="268"/>
    <x v="4"/>
    <d v="1899-12-30T16:16:34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4"/>
    <x v="268"/>
    <x v="4"/>
    <d v="1899-12-30T16:16:34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4"/>
    <x v="268"/>
    <x v="4"/>
    <d v="1899-12-30T16:18:38"/>
    <n v="9.75"/>
    <n v="9.75"/>
    <x v="2"/>
    <x v="0"/>
    <s v="Mozzarella Cheese, Pepperoni"/>
    <x v="17"/>
  </r>
  <r>
    <n v="36433"/>
    <n v="16088"/>
    <n v="0.25"/>
    <s v="ckn_pesto_l"/>
    <n v="1"/>
    <x v="4"/>
    <x v="268"/>
    <x v="4"/>
    <d v="1899-12-30T16:21:19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4"/>
    <x v="268"/>
    <x v="4"/>
    <d v="1899-12-30T16:21:19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4"/>
    <x v="268"/>
    <x v="4"/>
    <d v="1899-12-30T16:21:19"/>
    <n v="14.5"/>
    <n v="14.5"/>
    <x v="0"/>
    <x v="0"/>
    <s v="Pepperoni, Mushrooms, Green Peppers"/>
    <x v="30"/>
  </r>
  <r>
    <n v="36436"/>
    <n v="16088"/>
    <n v="0.25"/>
    <s v="prsc_argla_m"/>
    <n v="1"/>
    <x v="4"/>
    <x v="268"/>
    <x v="4"/>
    <d v="1899-12-30T16:21:19"/>
    <n v="16.5"/>
    <n v="16.5"/>
    <x v="0"/>
    <x v="2"/>
    <s v="Prosciutto di San Daniele, Arugula, Mozzarella Cheese"/>
    <x v="6"/>
  </r>
  <r>
    <n v="36437"/>
    <n v="16089"/>
    <n v="0.5"/>
    <s v="pepperoni_l"/>
    <n v="1"/>
    <x v="4"/>
    <x v="268"/>
    <x v="5"/>
    <d v="1899-12-30T17:07:10"/>
    <n v="15.25"/>
    <n v="15.25"/>
    <x v="1"/>
    <x v="0"/>
    <s v="Mozzarella Cheese, Pepperoni"/>
    <x v="17"/>
  </r>
  <r>
    <n v="36438"/>
    <n v="16089"/>
    <n v="0.5"/>
    <s v="thai_ckn_l"/>
    <n v="1"/>
    <x v="4"/>
    <x v="268"/>
    <x v="5"/>
    <d v="1899-12-30T17:07:10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4"/>
    <x v="268"/>
    <x v="5"/>
    <d v="1899-12-30T17:11:16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4"/>
    <x v="268"/>
    <x v="5"/>
    <d v="1899-12-30T17:11:16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4"/>
    <x v="268"/>
    <x v="6"/>
    <d v="1899-12-30T17:38:38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4"/>
    <x v="268"/>
    <x v="6"/>
    <d v="1899-12-30T17:42:19"/>
    <n v="17.95"/>
    <n v="17.95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4"/>
    <x v="268"/>
    <x v="6"/>
    <d v="1899-12-30T17:42:19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4"/>
    <x v="268"/>
    <x v="6"/>
    <d v="1899-12-30T17:42:19"/>
    <n v="16"/>
    <n v="16"/>
    <x v="0"/>
    <x v="0"/>
    <s v="Capocollo, Red Peppers, Tomatoes, Goat Cheese, Garlic, Oregano"/>
    <x v="11"/>
  </r>
  <r>
    <n v="36445"/>
    <n v="16092"/>
    <n v="0.25"/>
    <s v="pepperoni_m"/>
    <n v="1"/>
    <x v="4"/>
    <x v="268"/>
    <x v="6"/>
    <d v="1899-12-30T17:42:19"/>
    <n v="12.5"/>
    <n v="12.5"/>
    <x v="0"/>
    <x v="0"/>
    <s v="Mozzarella Cheese, Pepperoni"/>
    <x v="17"/>
  </r>
  <r>
    <n v="36446"/>
    <n v="16093"/>
    <n v="0.33333333333333331"/>
    <s v="bbq_ckn_l"/>
    <n v="1"/>
    <x v="4"/>
    <x v="268"/>
    <x v="6"/>
    <d v="1899-12-30T17:43:45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4"/>
    <x v="268"/>
    <x v="6"/>
    <d v="1899-12-30T17:43:45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4"/>
    <x v="268"/>
    <x v="6"/>
    <d v="1899-12-30T17:43:45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4"/>
    <x v="268"/>
    <x v="6"/>
    <d v="1899-12-30T17:49:39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4"/>
    <x v="268"/>
    <x v="6"/>
    <d v="1899-12-30T17:49:39"/>
    <n v="15.25"/>
    <n v="15.25"/>
    <x v="1"/>
    <x v="0"/>
    <s v="Mozzarella Cheese, Pepperoni"/>
    <x v="17"/>
  </r>
  <r>
    <n v="36451"/>
    <n v="16094"/>
    <n v="0.33333333333333331"/>
    <s v="southw_ckn_l"/>
    <n v="1"/>
    <x v="4"/>
    <x v="268"/>
    <x v="6"/>
    <d v="1899-12-30T17:49:39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4"/>
    <x v="268"/>
    <x v="6"/>
    <d v="1899-12-30T18:10:43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4"/>
    <x v="268"/>
    <x v="6"/>
    <d v="1899-12-30T18:16:20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4"/>
    <x v="268"/>
    <x v="6"/>
    <d v="1899-12-30T18:16:20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4"/>
    <x v="268"/>
    <x v="6"/>
    <d v="1899-12-30T18:17:50"/>
    <n v="20.25"/>
    <n v="20.25"/>
    <x v="1"/>
    <x v="1"/>
    <s v="Spinach, Artichokes, Kalamata Olives, Sun/dried Tomatoes, Feta Cheese, Plum Tomatoes, Red Onions"/>
    <x v="25"/>
  </r>
  <r>
    <n v="36456"/>
    <n v="16097"/>
    <n v="0.33333333333333331"/>
    <s v="spinach_fet_s"/>
    <n v="1"/>
    <x v="4"/>
    <x v="268"/>
    <x v="6"/>
    <d v="1899-12-30T18:17:50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4"/>
    <x v="268"/>
    <x v="6"/>
    <d v="1899-12-30T18:17:50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4"/>
    <x v="268"/>
    <x v="7"/>
    <d v="1899-12-30T18:35:23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4"/>
    <x v="268"/>
    <x v="7"/>
    <d v="1899-12-30T18:35:23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4"/>
    <x v="268"/>
    <x v="7"/>
    <d v="1899-12-30T18:35:48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4"/>
    <x v="268"/>
    <x v="7"/>
    <d v="1899-12-30T18:35:48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4"/>
    <x v="268"/>
    <x v="7"/>
    <d v="1899-12-30T18:35:48"/>
    <n v="20.25"/>
    <n v="20.25"/>
    <x v="1"/>
    <x v="1"/>
    <s v="Spinach, Mushrooms, Red Onions, Feta Cheese, Garlic"/>
    <x v="27"/>
  </r>
  <r>
    <n v="36463"/>
    <n v="16100"/>
    <n v="0.25"/>
    <s v="ckn_pesto_s"/>
    <n v="1"/>
    <x v="4"/>
    <x v="268"/>
    <x v="7"/>
    <d v="1899-12-30T18:39:55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4"/>
    <x v="268"/>
    <x v="7"/>
    <d v="1899-12-30T18:39:55"/>
    <n v="16"/>
    <n v="16"/>
    <x v="0"/>
    <x v="0"/>
    <s v="Pepperoni, Mushrooms, Red Onions, Red Peppers, Bacon"/>
    <x v="1"/>
  </r>
  <r>
    <n v="36465"/>
    <n v="16100"/>
    <n v="0.25"/>
    <s v="four_cheese_m"/>
    <n v="1"/>
    <x v="4"/>
    <x v="268"/>
    <x v="7"/>
    <d v="1899-12-30T18:39:55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4"/>
    <x v="268"/>
    <x v="7"/>
    <d v="1899-12-30T18:39:55"/>
    <n v="15.25"/>
    <n v="15.25"/>
    <x v="1"/>
    <x v="0"/>
    <s v="Mozzarella Cheese, Pepperoni"/>
    <x v="17"/>
  </r>
  <r>
    <n v="36467"/>
    <n v="16101"/>
    <n v="0.33333333333333331"/>
    <s v="hawaiian_s"/>
    <n v="1"/>
    <x v="4"/>
    <x v="268"/>
    <x v="7"/>
    <d v="1899-12-30T18:40:34"/>
    <n v="10.5"/>
    <n v="10.5"/>
    <x v="2"/>
    <x v="0"/>
    <s v="Sliced Ham, Pineapple, Mozzarella Cheese"/>
    <x v="0"/>
  </r>
  <r>
    <n v="36468"/>
    <n v="16101"/>
    <n v="0.33333333333333331"/>
    <s v="prsc_argla_l"/>
    <n v="1"/>
    <x v="4"/>
    <x v="268"/>
    <x v="7"/>
    <d v="1899-12-30T18:40:34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4"/>
    <x v="268"/>
    <x v="7"/>
    <d v="1899-12-30T18:40:34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4"/>
    <x v="268"/>
    <x v="7"/>
    <d v="1899-12-30T19:14:35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4"/>
    <x v="268"/>
    <x v="7"/>
    <d v="1899-12-30T19:14:35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4"/>
    <x v="268"/>
    <x v="7"/>
    <d v="1899-12-30T19:14:35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4"/>
    <x v="268"/>
    <x v="7"/>
    <d v="1899-12-30T19:17:00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4"/>
    <x v="268"/>
    <x v="7"/>
    <d v="1899-12-30T19:17:00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4"/>
    <x v="268"/>
    <x v="7"/>
    <d v="1899-12-30T19:22:27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4"/>
    <x v="268"/>
    <x v="7"/>
    <d v="1899-12-30T19:26:49"/>
    <n v="16"/>
    <n v="16"/>
    <x v="0"/>
    <x v="1"/>
    <s v="Spinach, Mushrooms, Tomatoes, Green Olives, Feta Cheese"/>
    <x v="10"/>
  </r>
  <r>
    <n v="36477"/>
    <n v="16105"/>
    <n v="0.5"/>
    <s v="veggie_veg_s"/>
    <n v="1"/>
    <x v="4"/>
    <x v="268"/>
    <x v="7"/>
    <d v="1899-12-30T19:26:49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4"/>
    <x v="268"/>
    <x v="8"/>
    <d v="1899-12-30T19:33:30"/>
    <n v="23.65"/>
    <n v="23.65"/>
    <x v="2"/>
    <x v="2"/>
    <s v="Brie Carre Cheese, Prosciutto, Caramelized Onions, Pears, Thyme, Garlic"/>
    <x v="31"/>
  </r>
  <r>
    <n v="36479"/>
    <n v="16106"/>
    <n v="0.33333333333333331"/>
    <s v="ckn_alfredo_m"/>
    <n v="1"/>
    <x v="4"/>
    <x v="268"/>
    <x v="8"/>
    <d v="1899-12-30T19:33:30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4"/>
    <x v="268"/>
    <x v="8"/>
    <d v="1899-12-30T19:33:30"/>
    <n v="17.5"/>
    <n v="17.5"/>
    <x v="1"/>
    <x v="0"/>
    <s v="Pepperoni, Mushrooms, Green Peppers"/>
    <x v="30"/>
  </r>
  <r>
    <n v="36481"/>
    <n v="16107"/>
    <n v="1"/>
    <s v="brie_carre_s"/>
    <n v="1"/>
    <x v="4"/>
    <x v="268"/>
    <x v="8"/>
    <d v="1899-12-30T19:42:32"/>
    <n v="23.65"/>
    <n v="23.65"/>
    <x v="2"/>
    <x v="2"/>
    <s v="Brie Carre Cheese, Prosciutto, Caramelized Onions, Pears, Thyme, Garlic"/>
    <x v="31"/>
  </r>
  <r>
    <n v="36482"/>
    <n v="16108"/>
    <n v="0.25"/>
    <s v="pepperoni_m"/>
    <n v="1"/>
    <x v="4"/>
    <x v="268"/>
    <x v="8"/>
    <d v="1899-12-30T19:47:32"/>
    <n v="12.5"/>
    <n v="12.5"/>
    <x v="0"/>
    <x v="0"/>
    <s v="Mozzarella Cheese, Pepperoni"/>
    <x v="17"/>
  </r>
  <r>
    <n v="36483"/>
    <n v="16108"/>
    <n v="0.25"/>
    <s v="prsc_argla_l"/>
    <n v="1"/>
    <x v="4"/>
    <x v="268"/>
    <x v="8"/>
    <d v="1899-12-30T19:47:32"/>
    <n v="20.75"/>
    <n v="20.75"/>
    <x v="1"/>
    <x v="2"/>
    <s v="Prosciutto di San Daniele, Arugula, Mozzarella Cheese"/>
    <x v="6"/>
  </r>
  <r>
    <n v="36484"/>
    <n v="16108"/>
    <n v="0.25"/>
    <s v="the_greek_xl"/>
    <n v="1"/>
    <x v="4"/>
    <x v="268"/>
    <x v="8"/>
    <d v="1899-12-30T19:47:32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4"/>
    <x v="268"/>
    <x v="8"/>
    <d v="1899-12-30T19:47:32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4"/>
    <x v="268"/>
    <x v="9"/>
    <d v="1899-12-30T21:07:56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4"/>
    <x v="268"/>
    <x v="9"/>
    <d v="1899-12-30T21:07:56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4"/>
    <x v="268"/>
    <x v="9"/>
    <d v="1899-12-30T21:07:56"/>
    <n v="16"/>
    <n v="16"/>
    <x v="0"/>
    <x v="0"/>
    <s v="Tomatoes, Anchovies, Green Olives, Red Onions, Garlic"/>
    <x v="22"/>
  </r>
  <r>
    <n v="36489"/>
    <n v="16109"/>
    <n v="0.25"/>
    <s v="thai_ckn_s"/>
    <n v="1"/>
    <x v="4"/>
    <x v="268"/>
    <x v="9"/>
    <d v="1899-12-30T21:07:56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4"/>
    <x v="268"/>
    <x v="10"/>
    <d v="1899-12-30T21:59:21"/>
    <n v="20.5"/>
    <n v="20.5"/>
    <x v="1"/>
    <x v="0"/>
    <s v="Tomatoes, Anchovies, Green Olives, Red Onions, Garlic"/>
    <x v="22"/>
  </r>
  <r>
    <n v="36491"/>
    <n v="16111"/>
    <n v="1"/>
    <s v="ital_supr_m"/>
    <n v="1"/>
    <x v="5"/>
    <x v="269"/>
    <x v="12"/>
    <d v="1899-12-30T11:24:00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5"/>
    <x v="269"/>
    <x v="0"/>
    <d v="1899-12-30T11:34:06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5"/>
    <x v="269"/>
    <x v="0"/>
    <d v="1899-12-30T11:34:06"/>
    <n v="17.95"/>
    <n v="17.95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5"/>
    <x v="269"/>
    <x v="0"/>
    <d v="1899-12-30T11:34:06"/>
    <n v="12.5"/>
    <n v="12.5"/>
    <x v="0"/>
    <x v="0"/>
    <s v="Mozzarella Cheese, Pepperoni"/>
    <x v="17"/>
  </r>
  <r>
    <n v="36495"/>
    <n v="16113"/>
    <n v="0.2"/>
    <s v="bbq_ckn_l"/>
    <n v="1"/>
    <x v="5"/>
    <x v="269"/>
    <x v="0"/>
    <d v="1899-12-30T11:41:43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5"/>
    <x v="269"/>
    <x v="0"/>
    <d v="1899-12-30T11:41:43"/>
    <n v="12"/>
    <n v="12"/>
    <x v="2"/>
    <x v="0"/>
    <s v="Bacon, Pepperoni, Italian Sausage, Chorizo Sausage"/>
    <x v="19"/>
  </r>
  <r>
    <n v="36497"/>
    <n v="16113"/>
    <n v="0.2"/>
    <s v="ital_cpcllo_s"/>
    <n v="1"/>
    <x v="5"/>
    <x v="269"/>
    <x v="0"/>
    <d v="1899-12-30T11:41:43"/>
    <n v="12"/>
    <n v="12"/>
    <x v="2"/>
    <x v="0"/>
    <s v="Capocollo, Red Peppers, Tomatoes, Goat Cheese, Garlic, Oregano"/>
    <x v="11"/>
  </r>
  <r>
    <n v="36498"/>
    <n v="16113"/>
    <n v="0.2"/>
    <s v="sicilian_s"/>
    <n v="1"/>
    <x v="5"/>
    <x v="269"/>
    <x v="0"/>
    <d v="1899-12-30T11:41:43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5"/>
    <x v="269"/>
    <x v="0"/>
    <d v="1899-12-30T11:41:43"/>
    <n v="12"/>
    <n v="12"/>
    <x v="2"/>
    <x v="1"/>
    <s v="Spinach, Mushrooms, Red Onions, Feta Cheese, Garlic"/>
    <x v="27"/>
  </r>
  <r>
    <n v="36500"/>
    <n v="16114"/>
    <n v="1"/>
    <s v="peppr_salami_l"/>
    <n v="1"/>
    <x v="5"/>
    <x v="269"/>
    <x v="0"/>
    <d v="1899-12-30T11:44:46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5"/>
    <x v="269"/>
    <x v="0"/>
    <d v="1899-12-30T11:52:59"/>
    <n v="17.95"/>
    <n v="17.95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5"/>
    <x v="269"/>
    <x v="0"/>
    <d v="1899-12-30T11:52:59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5"/>
    <x v="269"/>
    <x v="0"/>
    <d v="1899-12-30T11:52:59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5"/>
    <x v="269"/>
    <x v="0"/>
    <d v="1899-12-30T11:59:47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5"/>
    <x v="269"/>
    <x v="0"/>
    <d v="1899-12-30T11:59:47"/>
    <n v="15.25"/>
    <n v="15.25"/>
    <x v="1"/>
    <x v="0"/>
    <s v="Mozzarella Cheese, Pepperoni"/>
    <x v="17"/>
  </r>
  <r>
    <n v="36506"/>
    <n v="16117"/>
    <n v="1"/>
    <s v="soppressata_s"/>
    <n v="1"/>
    <x v="5"/>
    <x v="269"/>
    <x v="0"/>
    <d v="1899-12-30T12:04:42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5"/>
    <x v="269"/>
    <x v="0"/>
    <d v="1899-12-30T12:05:34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5"/>
    <x v="269"/>
    <x v="0"/>
    <d v="1899-12-30T12:25:02"/>
    <n v="35.950000000000003"/>
    <n v="35.950000000000003"/>
    <x v="4"/>
    <x v="0"/>
    <s v="Kalamata Olives, Feta Cheese, Tomatoes, Garlic, Beef Chuck Roast, Red Onions"/>
    <x v="8"/>
  </r>
  <r>
    <n v="36509"/>
    <n v="16120"/>
    <n v="0.5"/>
    <s v="napolitana_m"/>
    <n v="1"/>
    <x v="5"/>
    <x v="269"/>
    <x v="0"/>
    <d v="1899-12-30T12:28:01"/>
    <n v="16"/>
    <n v="16"/>
    <x v="0"/>
    <x v="0"/>
    <s v="Tomatoes, Anchovies, Green Olives, Red Onions, Garlic"/>
    <x v="22"/>
  </r>
  <r>
    <n v="36510"/>
    <n v="16120"/>
    <n v="0.5"/>
    <s v="southw_ckn_s"/>
    <n v="1"/>
    <x v="5"/>
    <x v="269"/>
    <x v="0"/>
    <d v="1899-12-30T12:28:01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5"/>
    <x v="269"/>
    <x v="1"/>
    <d v="1899-12-30T12:38:49"/>
    <n v="12"/>
    <n v="12"/>
    <x v="2"/>
    <x v="0"/>
    <s v="Bacon, Pepperoni, Italian Sausage, Chorizo Sausage"/>
    <x v="19"/>
  </r>
  <r>
    <n v="36512"/>
    <n v="16121"/>
    <n v="0.1111111111111111"/>
    <s v="cali_ckn_m"/>
    <n v="2"/>
    <x v="5"/>
    <x v="269"/>
    <x v="1"/>
    <d v="1899-12-30T12:38:49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5"/>
    <x v="269"/>
    <x v="1"/>
    <d v="1899-12-30T12:38:49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5"/>
    <x v="269"/>
    <x v="1"/>
    <d v="1899-12-30T12:38:49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5"/>
    <x v="269"/>
    <x v="1"/>
    <d v="1899-12-30T12:38:49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5"/>
    <x v="269"/>
    <x v="1"/>
    <d v="1899-12-30T12:38:49"/>
    <n v="14.5"/>
    <n v="14.5"/>
    <x v="0"/>
    <x v="0"/>
    <s v="Pepperoni, Mushrooms, Green Peppers"/>
    <x v="30"/>
  </r>
  <r>
    <n v="36517"/>
    <n v="16121"/>
    <n v="0.1111111111111111"/>
    <s v="prsc_argla_s"/>
    <n v="1"/>
    <x v="5"/>
    <x v="269"/>
    <x v="1"/>
    <d v="1899-12-30T12:38:49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5"/>
    <x v="269"/>
    <x v="1"/>
    <d v="1899-12-30T12:38:49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5"/>
    <x v="269"/>
    <x v="1"/>
    <d v="1899-12-30T12:38:49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5"/>
    <x v="269"/>
    <x v="1"/>
    <d v="1899-12-30T12:41:22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5"/>
    <x v="269"/>
    <x v="1"/>
    <d v="1899-12-30T12:46:27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5"/>
    <x v="269"/>
    <x v="1"/>
    <d v="1899-12-30T12:46:27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5"/>
    <x v="269"/>
    <x v="1"/>
    <d v="1899-12-30T12:46:27"/>
    <n v="12.5"/>
    <n v="12.5"/>
    <x v="2"/>
    <x v="1"/>
    <s v="Spinach, Artichokes, Tomatoes, Sun/dried Tomatoes, Garlic, Pesto Sauce"/>
    <x v="13"/>
  </r>
  <r>
    <n v="36524"/>
    <n v="16124"/>
    <n v="0.5"/>
    <s v="spicy_ital_l"/>
    <n v="1"/>
    <x v="5"/>
    <x v="269"/>
    <x v="1"/>
    <d v="1899-12-30T13:03:4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5"/>
    <x v="269"/>
    <x v="1"/>
    <d v="1899-12-30T13:03:4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5"/>
    <x v="269"/>
    <x v="1"/>
    <d v="1899-12-30T13:15:28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5"/>
    <x v="269"/>
    <x v="1"/>
    <d v="1899-12-30T13:16:52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5"/>
    <x v="269"/>
    <x v="1"/>
    <d v="1899-12-30T13:16:52"/>
    <n v="16.5"/>
    <n v="16.5"/>
    <x v="1"/>
    <x v="0"/>
    <s v="Sliced Ham, Pineapple, Mozzarella Cheese"/>
    <x v="0"/>
  </r>
  <r>
    <n v="36529"/>
    <n v="16126"/>
    <n v="0.33333333333333331"/>
    <s v="thai_ckn_l"/>
    <n v="1"/>
    <x v="5"/>
    <x v="269"/>
    <x v="1"/>
    <d v="1899-12-30T13:16:52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5"/>
    <x v="269"/>
    <x v="1"/>
    <d v="1899-12-30T13:19:39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5"/>
    <x v="269"/>
    <x v="1"/>
    <d v="1899-12-30T13:19:39"/>
    <n v="23.65"/>
    <n v="23.65"/>
    <x v="2"/>
    <x v="2"/>
    <s v="Brie Carre Cheese, Prosciutto, Caramelized Onions, Pears, Thyme, Garlic"/>
    <x v="31"/>
  </r>
  <r>
    <n v="36532"/>
    <n v="16127"/>
    <n v="7.1428571428571425E-2"/>
    <s v="calabrese_m"/>
    <n v="1"/>
    <x v="5"/>
    <x v="269"/>
    <x v="1"/>
    <d v="1899-12-30T13:19:39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5"/>
    <x v="269"/>
    <x v="1"/>
    <d v="1899-12-30T13:19:39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5"/>
    <x v="269"/>
    <x v="1"/>
    <d v="1899-12-30T13:19:39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5"/>
    <x v="269"/>
    <x v="1"/>
    <d v="1899-12-30T13:19:39"/>
    <n v="17.95"/>
    <n v="17.95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5"/>
    <x v="269"/>
    <x v="1"/>
    <d v="1899-12-30T13:19:39"/>
    <n v="13.25"/>
    <n v="13.25"/>
    <x v="0"/>
    <x v="0"/>
    <s v="Sliced Ham, Pineapple, Mozzarella Cheese"/>
    <x v="0"/>
  </r>
  <r>
    <n v="36537"/>
    <n v="16127"/>
    <n v="7.1428571428571425E-2"/>
    <s v="ital_veggie_m"/>
    <n v="2"/>
    <x v="5"/>
    <x v="269"/>
    <x v="1"/>
    <d v="1899-12-30T13:19:39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5"/>
    <x v="269"/>
    <x v="1"/>
    <d v="1899-12-30T13:19:39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5"/>
    <x v="269"/>
    <x v="1"/>
    <d v="1899-12-30T13:19:39"/>
    <n v="9.75"/>
    <n v="9.75"/>
    <x v="2"/>
    <x v="0"/>
    <s v="Mozzarella Cheese, Pepperoni"/>
    <x v="17"/>
  </r>
  <r>
    <n v="36540"/>
    <n v="16127"/>
    <n v="7.1428571428571425E-2"/>
    <s v="sicilian_s"/>
    <n v="1"/>
    <x v="5"/>
    <x v="269"/>
    <x v="1"/>
    <d v="1899-12-30T13:19:39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5"/>
    <x v="269"/>
    <x v="1"/>
    <d v="1899-12-30T13:19:39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5"/>
    <x v="269"/>
    <x v="1"/>
    <d v="1899-12-30T13:19:39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5"/>
    <x v="269"/>
    <x v="1"/>
    <d v="1899-12-30T13:19:39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5"/>
    <x v="269"/>
    <x v="2"/>
    <d v="1899-12-30T13:38:03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5"/>
    <x v="269"/>
    <x v="2"/>
    <d v="1899-12-30T13:47:06"/>
    <n v="9.75"/>
    <n v="9.75"/>
    <x v="2"/>
    <x v="0"/>
    <s v="Mozzarella Cheese, Pepperoni"/>
    <x v="17"/>
  </r>
  <r>
    <n v="36546"/>
    <n v="16129"/>
    <n v="0.33333333333333331"/>
    <s v="prsc_argla_m"/>
    <n v="1"/>
    <x v="5"/>
    <x v="269"/>
    <x v="2"/>
    <d v="1899-12-30T13:47:06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5"/>
    <x v="269"/>
    <x v="2"/>
    <d v="1899-12-30T13:47:06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5"/>
    <x v="269"/>
    <x v="2"/>
    <d v="1899-12-30T13:58:42"/>
    <n v="12"/>
    <n v="12"/>
    <x v="2"/>
    <x v="0"/>
    <s v="Pepperoni, Mushrooms, Red Onions, Red Peppers, Bacon"/>
    <x v="1"/>
  </r>
  <r>
    <n v="36549"/>
    <n v="16130"/>
    <n v="0.5"/>
    <s v="prsc_argla_m"/>
    <n v="1"/>
    <x v="5"/>
    <x v="269"/>
    <x v="2"/>
    <d v="1899-12-30T13:58:42"/>
    <n v="16.5"/>
    <n v="16.5"/>
    <x v="0"/>
    <x v="2"/>
    <s v="Prosciutto di San Daniele, Arugula, Mozzarella Cheese"/>
    <x v="6"/>
  </r>
  <r>
    <n v="36550"/>
    <n v="16131"/>
    <n v="0.5"/>
    <s v="big_meat_s"/>
    <n v="1"/>
    <x v="5"/>
    <x v="269"/>
    <x v="3"/>
    <d v="1899-12-30T14:31:05"/>
    <n v="12"/>
    <n v="12"/>
    <x v="2"/>
    <x v="0"/>
    <s v="Bacon, Pepperoni, Italian Sausage, Chorizo Sausage"/>
    <x v="19"/>
  </r>
  <r>
    <n v="36551"/>
    <n v="16131"/>
    <n v="0.5"/>
    <s v="thai_ckn_l"/>
    <n v="1"/>
    <x v="5"/>
    <x v="269"/>
    <x v="3"/>
    <d v="1899-12-30T14:31:05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5"/>
    <x v="269"/>
    <x v="3"/>
    <d v="1899-12-30T14:32:36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5"/>
    <x v="269"/>
    <x v="3"/>
    <d v="1899-12-30T14:32:36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5"/>
    <x v="269"/>
    <x v="3"/>
    <d v="1899-12-30T14:32:36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5"/>
    <x v="269"/>
    <x v="3"/>
    <d v="1899-12-30T14:54:46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5"/>
    <x v="269"/>
    <x v="3"/>
    <d v="1899-12-30T14:54:46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5"/>
    <x v="269"/>
    <x v="3"/>
    <d v="1899-12-30T14:54:46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5"/>
    <x v="269"/>
    <x v="3"/>
    <d v="1899-12-30T14:59:48"/>
    <n v="12"/>
    <n v="12"/>
    <x v="2"/>
    <x v="1"/>
    <s v="Spinach, Artichokes, Kalamata Olives, Sun/dried Tomatoes, Feta Cheese, Plum Tomatoes, Red Onions"/>
    <x v="25"/>
  </r>
  <r>
    <n v="36559"/>
    <n v="16134"/>
    <n v="0.33333333333333331"/>
    <s v="pep_msh_pep_s"/>
    <n v="1"/>
    <x v="5"/>
    <x v="269"/>
    <x v="3"/>
    <d v="1899-12-30T14:59:48"/>
    <n v="11"/>
    <n v="11"/>
    <x v="2"/>
    <x v="0"/>
    <s v="Pepperoni, Mushrooms, Green Peppers"/>
    <x v="30"/>
  </r>
  <r>
    <n v="36560"/>
    <n v="16134"/>
    <n v="0.33333333333333331"/>
    <s v="southw_ckn_l"/>
    <n v="1"/>
    <x v="5"/>
    <x v="269"/>
    <x v="3"/>
    <d v="1899-12-30T14:59:48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5"/>
    <x v="269"/>
    <x v="3"/>
    <d v="1899-12-30T15:19:12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5"/>
    <x v="269"/>
    <x v="4"/>
    <d v="1899-12-30T15:34:57"/>
    <n v="23.65"/>
    <n v="23.65"/>
    <x v="2"/>
    <x v="2"/>
    <s v="Brie Carre Cheese, Prosciutto, Caramelized Onions, Pears, Thyme, Garlic"/>
    <x v="31"/>
  </r>
  <r>
    <n v="36563"/>
    <n v="16136"/>
    <n v="0.25"/>
    <s v="classic_dlx_l"/>
    <n v="1"/>
    <x v="5"/>
    <x v="269"/>
    <x v="4"/>
    <d v="1899-12-30T15:34:57"/>
    <n v="20.5"/>
    <n v="20.5"/>
    <x v="1"/>
    <x v="0"/>
    <s v="Pepperoni, Mushrooms, Red Onions, Red Peppers, Bacon"/>
    <x v="1"/>
  </r>
  <r>
    <n v="36564"/>
    <n v="16136"/>
    <n v="0.25"/>
    <s v="spin_pesto_s"/>
    <n v="1"/>
    <x v="5"/>
    <x v="269"/>
    <x v="4"/>
    <d v="1899-12-30T15:34:57"/>
    <n v="12.5"/>
    <n v="12.5"/>
    <x v="2"/>
    <x v="1"/>
    <s v="Spinach, Artichokes, Tomatoes, Sun/dried Tomatoes, Garlic, Pesto Sauce"/>
    <x v="13"/>
  </r>
  <r>
    <n v="36565"/>
    <n v="16136"/>
    <n v="0.25"/>
    <s v="thai_ckn_l"/>
    <n v="1"/>
    <x v="5"/>
    <x v="269"/>
    <x v="4"/>
    <d v="1899-12-30T15:34:57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5"/>
    <x v="269"/>
    <x v="4"/>
    <d v="1899-12-30T15:36:34"/>
    <n v="16.75"/>
    <n v="16.75"/>
    <x v="0"/>
    <x v="3"/>
    <s v="Chicken, Tomatoes, Red Peppers, Spinach, Garlic, Pesto Sauce"/>
    <x v="18"/>
  </r>
  <r>
    <n v="36567"/>
    <n v="16137"/>
    <n v="0.5"/>
    <s v="thai_ckn_s"/>
    <n v="1"/>
    <x v="5"/>
    <x v="269"/>
    <x v="4"/>
    <d v="1899-12-30T15:36:34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5"/>
    <x v="269"/>
    <x v="4"/>
    <d v="1899-12-30T15:45:30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5"/>
    <x v="269"/>
    <x v="4"/>
    <d v="1899-12-30T15:45:30"/>
    <n v="9.75"/>
    <n v="9.75"/>
    <x v="2"/>
    <x v="0"/>
    <s v="Mozzarella Cheese, Pepperoni"/>
    <x v="17"/>
  </r>
  <r>
    <n v="36570"/>
    <n v="16138"/>
    <n v="0.33333333333333331"/>
    <s v="soppressata_l"/>
    <n v="1"/>
    <x v="5"/>
    <x v="269"/>
    <x v="4"/>
    <d v="1899-12-30T15:45:30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5"/>
    <x v="269"/>
    <x v="4"/>
    <d v="1899-12-30T15:46:08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5"/>
    <x v="269"/>
    <x v="4"/>
    <d v="1899-12-30T16:18:30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5"/>
    <x v="269"/>
    <x v="4"/>
    <d v="1899-12-30T16:18:30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5"/>
    <x v="269"/>
    <x v="4"/>
    <d v="1899-12-30T16:18:30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5"/>
    <x v="269"/>
    <x v="4"/>
    <d v="1899-12-30T16:18:45"/>
    <n v="12"/>
    <n v="12"/>
    <x v="2"/>
    <x v="0"/>
    <s v="Pepperoni, Mushrooms, Red Onions, Red Peppers, Bacon"/>
    <x v="1"/>
  </r>
  <r>
    <n v="36576"/>
    <n v="16141"/>
    <n v="0.5"/>
    <s v="pep_msh_pep_m"/>
    <n v="1"/>
    <x v="5"/>
    <x v="269"/>
    <x v="4"/>
    <d v="1899-12-30T16:18:45"/>
    <n v="14.5"/>
    <n v="14.5"/>
    <x v="0"/>
    <x v="0"/>
    <s v="Pepperoni, Mushrooms, Green Peppers"/>
    <x v="30"/>
  </r>
  <r>
    <n v="36577"/>
    <n v="16142"/>
    <n v="0.25"/>
    <s v="ckn_alfredo_m"/>
    <n v="1"/>
    <x v="5"/>
    <x v="269"/>
    <x v="4"/>
    <d v="1899-12-30T16:26:49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5"/>
    <x v="269"/>
    <x v="4"/>
    <d v="1899-12-30T16:26:49"/>
    <n v="16.5"/>
    <n v="16.5"/>
    <x v="1"/>
    <x v="0"/>
    <s v="Sliced Ham, Pineapple, Mozzarella Cheese"/>
    <x v="0"/>
  </r>
  <r>
    <n v="36579"/>
    <n v="16142"/>
    <n v="0.25"/>
    <s v="mexicana_l"/>
    <n v="1"/>
    <x v="5"/>
    <x v="269"/>
    <x v="4"/>
    <d v="1899-12-30T16:26:49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5"/>
    <x v="269"/>
    <x v="4"/>
    <d v="1899-12-30T16:26:49"/>
    <n v="17.5"/>
    <n v="17.5"/>
    <x v="1"/>
    <x v="0"/>
    <s v="Pepperoni, Mushrooms, Green Peppers"/>
    <x v="30"/>
  </r>
  <r>
    <n v="36581"/>
    <n v="16143"/>
    <n v="0.25"/>
    <s v="bbq_ckn_s"/>
    <n v="1"/>
    <x v="5"/>
    <x v="269"/>
    <x v="5"/>
    <d v="1899-12-30T16:33:32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5"/>
    <x v="269"/>
    <x v="5"/>
    <d v="1899-12-30T16:33:32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5"/>
    <x v="269"/>
    <x v="5"/>
    <d v="1899-12-30T16:33:32"/>
    <n v="16"/>
    <n v="16"/>
    <x v="0"/>
    <x v="0"/>
    <s v="Pepperoni, Mushrooms, Red Onions, Red Peppers, Bacon"/>
    <x v="1"/>
  </r>
  <r>
    <n v="36584"/>
    <n v="16143"/>
    <n v="0.25"/>
    <s v="spinach_supr_l"/>
    <n v="1"/>
    <x v="5"/>
    <x v="269"/>
    <x v="5"/>
    <d v="1899-12-30T16:33:32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5"/>
    <x v="269"/>
    <x v="5"/>
    <d v="1899-12-30T16:51:34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5"/>
    <x v="269"/>
    <x v="5"/>
    <d v="1899-12-30T16:51:34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5"/>
    <x v="269"/>
    <x v="5"/>
    <d v="1899-12-30T16:51:34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5"/>
    <x v="269"/>
    <x v="5"/>
    <d v="1899-12-30T16:51:34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5"/>
    <x v="269"/>
    <x v="5"/>
    <d v="1899-12-30T16:54:17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5"/>
    <x v="269"/>
    <x v="5"/>
    <d v="1899-12-30T16:54:17"/>
    <n v="20.5"/>
    <n v="20.5"/>
    <x v="1"/>
    <x v="0"/>
    <s v="Capocollo, Red Peppers, Tomatoes, Goat Cheese, Garlic, Oregano"/>
    <x v="11"/>
  </r>
  <r>
    <n v="36591"/>
    <n v="16146"/>
    <n v="0.25"/>
    <s v="bbq_ckn_l"/>
    <n v="1"/>
    <x v="5"/>
    <x v="269"/>
    <x v="5"/>
    <d v="1899-12-30T16:55:00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5"/>
    <x v="269"/>
    <x v="5"/>
    <d v="1899-12-30T16:55:00"/>
    <n v="12"/>
    <n v="12"/>
    <x v="2"/>
    <x v="0"/>
    <s v="Bacon, Pepperoni, Italian Sausage, Chorizo Sausage"/>
    <x v="19"/>
  </r>
  <r>
    <n v="36593"/>
    <n v="16146"/>
    <n v="0.25"/>
    <s v="brie_carre_s"/>
    <n v="1"/>
    <x v="5"/>
    <x v="269"/>
    <x v="5"/>
    <d v="1899-12-30T16:55:00"/>
    <n v="23.65"/>
    <n v="23.65"/>
    <x v="2"/>
    <x v="2"/>
    <s v="Brie Carre Cheese, Prosciutto, Caramelized Onions, Pears, Thyme, Garlic"/>
    <x v="31"/>
  </r>
  <r>
    <n v="36594"/>
    <n v="16146"/>
    <n v="0.25"/>
    <s v="spicy_ital_s"/>
    <n v="1"/>
    <x v="5"/>
    <x v="269"/>
    <x v="5"/>
    <d v="1899-12-30T16:55:00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5"/>
    <x v="269"/>
    <x v="5"/>
    <d v="1899-12-30T17:23:14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5"/>
    <x v="269"/>
    <x v="5"/>
    <d v="1899-12-30T17:23:14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5"/>
    <x v="269"/>
    <x v="5"/>
    <d v="1899-12-30T17:23:14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5"/>
    <x v="269"/>
    <x v="6"/>
    <d v="1899-12-30T17:32:30"/>
    <n v="20.5"/>
    <n v="20.5"/>
    <x v="1"/>
    <x v="0"/>
    <s v="Pepperoni, Mushrooms, Red Onions, Red Peppers, Bacon"/>
    <x v="1"/>
  </r>
  <r>
    <n v="36599"/>
    <n v="16148"/>
    <n v="0.25"/>
    <s v="peppr_salami_l"/>
    <n v="1"/>
    <x v="5"/>
    <x v="269"/>
    <x v="6"/>
    <d v="1899-12-30T17:32:30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5"/>
    <x v="269"/>
    <x v="6"/>
    <d v="1899-12-30T17:32:30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5"/>
    <x v="269"/>
    <x v="6"/>
    <d v="1899-12-30T17:32:30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5"/>
    <x v="269"/>
    <x v="6"/>
    <d v="1899-12-30T17:40:02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5"/>
    <x v="269"/>
    <x v="6"/>
    <d v="1899-12-30T17:40:02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5"/>
    <x v="269"/>
    <x v="6"/>
    <d v="1899-12-30T17:44:37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5"/>
    <x v="269"/>
    <x v="6"/>
    <d v="1899-12-30T17:44:37"/>
    <n v="12"/>
    <n v="12"/>
    <x v="2"/>
    <x v="1"/>
    <s v="Spinach, Mushrooms, Tomatoes, Green Olives, Feta Cheese"/>
    <x v="10"/>
  </r>
  <r>
    <n v="36606"/>
    <n v="16150"/>
    <n v="0.25"/>
    <s v="pepperoni_m"/>
    <n v="1"/>
    <x v="5"/>
    <x v="269"/>
    <x v="6"/>
    <d v="1899-12-30T17:44:37"/>
    <n v="12.5"/>
    <n v="12.5"/>
    <x v="0"/>
    <x v="0"/>
    <s v="Mozzarella Cheese, Pepperoni"/>
    <x v="17"/>
  </r>
  <r>
    <n v="36607"/>
    <n v="16150"/>
    <n v="0.25"/>
    <s v="veggie_veg_m"/>
    <n v="1"/>
    <x v="5"/>
    <x v="269"/>
    <x v="6"/>
    <d v="1899-12-30T17:44:37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5"/>
    <x v="269"/>
    <x v="6"/>
    <d v="1899-12-30T18:09:15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5"/>
    <x v="269"/>
    <x v="6"/>
    <d v="1899-12-30T18:09:15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5"/>
    <x v="269"/>
    <x v="6"/>
    <d v="1899-12-30T18:09:15"/>
    <n v="20.5"/>
    <n v="20.5"/>
    <x v="1"/>
    <x v="0"/>
    <s v="Tomatoes, Anchovies, Green Olives, Red Onions, Garlic"/>
    <x v="22"/>
  </r>
  <r>
    <n v="36611"/>
    <n v="16152"/>
    <n v="1"/>
    <s v="hawaiian_s"/>
    <n v="1"/>
    <x v="5"/>
    <x v="269"/>
    <x v="6"/>
    <d v="1899-12-30T18:18:17"/>
    <n v="10.5"/>
    <n v="10.5"/>
    <x v="2"/>
    <x v="0"/>
    <s v="Sliced Ham, Pineapple, Mozzarella Cheese"/>
    <x v="0"/>
  </r>
  <r>
    <n v="36612"/>
    <n v="16153"/>
    <n v="0.33333333333333331"/>
    <s v="brie_carre_s"/>
    <n v="1"/>
    <x v="5"/>
    <x v="269"/>
    <x v="6"/>
    <d v="1899-12-30T18:22:47"/>
    <n v="23.65"/>
    <n v="23.65"/>
    <x v="2"/>
    <x v="2"/>
    <s v="Brie Carre Cheese, Prosciutto, Caramelized Onions, Pears, Thyme, Garlic"/>
    <x v="31"/>
  </r>
  <r>
    <n v="36613"/>
    <n v="16153"/>
    <n v="0.33333333333333331"/>
    <s v="pepperoni_l"/>
    <n v="1"/>
    <x v="5"/>
    <x v="269"/>
    <x v="6"/>
    <d v="1899-12-30T18:22:47"/>
    <n v="15.25"/>
    <n v="15.25"/>
    <x v="1"/>
    <x v="0"/>
    <s v="Mozzarella Cheese, Pepperoni"/>
    <x v="17"/>
  </r>
  <r>
    <n v="36614"/>
    <n v="16153"/>
    <n v="0.33333333333333331"/>
    <s v="sicilian_m"/>
    <n v="1"/>
    <x v="5"/>
    <x v="269"/>
    <x v="6"/>
    <d v="1899-12-30T18:22:47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5"/>
    <x v="269"/>
    <x v="6"/>
    <d v="1899-12-30T18:23:48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5"/>
    <x v="269"/>
    <x v="6"/>
    <d v="1899-12-30T18:23:48"/>
    <n v="20.75"/>
    <n v="20.75"/>
    <x v="1"/>
    <x v="1"/>
    <s v="Spinach, Artichokes, Tomatoes, Sun/dried Tomatoes, Garlic, Pesto Sauce"/>
    <x v="13"/>
  </r>
  <r>
    <n v="36617"/>
    <n v="16154"/>
    <n v="0.33333333333333331"/>
    <s v="spinach_supr_s"/>
    <n v="1"/>
    <x v="5"/>
    <x v="269"/>
    <x v="6"/>
    <d v="1899-12-30T18:23:48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5"/>
    <x v="269"/>
    <x v="6"/>
    <d v="1899-12-30T18:24:04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5"/>
    <x v="269"/>
    <x v="6"/>
    <d v="1899-12-30T18:26:31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5"/>
    <x v="269"/>
    <x v="7"/>
    <d v="1899-12-30T18:33:43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5"/>
    <x v="269"/>
    <x v="7"/>
    <d v="1899-12-30T18:33:43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5"/>
    <x v="269"/>
    <x v="7"/>
    <d v="1899-12-30T18:50:1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5"/>
    <x v="269"/>
    <x v="7"/>
    <d v="1899-12-30T18:50:1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5"/>
    <x v="269"/>
    <x v="7"/>
    <d v="1899-12-30T18:50:13"/>
    <n v="12.5"/>
    <n v="12.5"/>
    <x v="0"/>
    <x v="0"/>
    <s v="Mozzarella Cheese, Pepperoni"/>
    <x v="17"/>
  </r>
  <r>
    <n v="36625"/>
    <n v="16158"/>
    <n v="0.25"/>
    <s v="spin_pesto_m"/>
    <n v="1"/>
    <x v="5"/>
    <x v="269"/>
    <x v="7"/>
    <d v="1899-12-30T18:50:13"/>
    <n v="16.5"/>
    <n v="16.5"/>
    <x v="0"/>
    <x v="1"/>
    <s v="Spinach, Artichokes, Tomatoes, Sun/dried Tomatoes, Garlic, Pesto Sauce"/>
    <x v="13"/>
  </r>
  <r>
    <n v="36626"/>
    <n v="16159"/>
    <n v="1"/>
    <s v="thai_ckn_l"/>
    <n v="1"/>
    <x v="5"/>
    <x v="269"/>
    <x v="7"/>
    <d v="1899-12-30T19:00:35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5"/>
    <x v="269"/>
    <x v="8"/>
    <d v="1899-12-30T20:10:52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5"/>
    <x v="269"/>
    <x v="8"/>
    <d v="1899-12-30T20:10:52"/>
    <n v="17.5"/>
    <n v="17.5"/>
    <x v="1"/>
    <x v="0"/>
    <s v="Pepperoni, Mushrooms, Green Peppers"/>
    <x v="30"/>
  </r>
  <r>
    <n v="36629"/>
    <n v="16160"/>
    <n v="0.33333333333333331"/>
    <s v="southw_ckn_l"/>
    <n v="1"/>
    <x v="5"/>
    <x v="269"/>
    <x v="8"/>
    <d v="1899-12-30T20:10:52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5"/>
    <x v="269"/>
    <x v="8"/>
    <d v="1899-12-30T20:11:54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5"/>
    <x v="269"/>
    <x v="8"/>
    <d v="1899-12-30T20:11:54"/>
    <n v="20.25"/>
    <n v="20.25"/>
    <x v="1"/>
    <x v="1"/>
    <s v="Spinach, Mushrooms, Red Onions, Feta Cheese, Garlic"/>
    <x v="27"/>
  </r>
  <r>
    <n v="36632"/>
    <n v="16162"/>
    <n v="0.25"/>
    <s v="classic_dlx_m"/>
    <n v="1"/>
    <x v="5"/>
    <x v="269"/>
    <x v="9"/>
    <d v="1899-12-30T20:37:28"/>
    <n v="16"/>
    <n v="16"/>
    <x v="0"/>
    <x v="0"/>
    <s v="Pepperoni, Mushrooms, Red Onions, Red Peppers, Bacon"/>
    <x v="1"/>
  </r>
  <r>
    <n v="36633"/>
    <n v="16162"/>
    <n v="0.25"/>
    <s v="pepperoni_l"/>
    <n v="1"/>
    <x v="5"/>
    <x v="269"/>
    <x v="9"/>
    <d v="1899-12-30T20:37:28"/>
    <n v="15.25"/>
    <n v="15.25"/>
    <x v="1"/>
    <x v="0"/>
    <s v="Mozzarella Cheese, Pepperoni"/>
    <x v="17"/>
  </r>
  <r>
    <n v="36634"/>
    <n v="16162"/>
    <n v="0.25"/>
    <s v="sicilian_s"/>
    <n v="1"/>
    <x v="5"/>
    <x v="269"/>
    <x v="9"/>
    <d v="1899-12-30T20:37:28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5"/>
    <x v="269"/>
    <x v="9"/>
    <d v="1899-12-30T20:37:28"/>
    <n v="16"/>
    <n v="16"/>
    <x v="0"/>
    <x v="1"/>
    <s v="Spinach, Mushrooms, Red Onions, Feta Cheese, Garlic"/>
    <x v="27"/>
  </r>
  <r>
    <n v="36636"/>
    <n v="16163"/>
    <n v="0.5"/>
    <s v="sicilian_s"/>
    <n v="1"/>
    <x v="5"/>
    <x v="269"/>
    <x v="9"/>
    <d v="1899-12-30T20:37:3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5"/>
    <x v="269"/>
    <x v="9"/>
    <d v="1899-12-30T20:37:3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5"/>
    <x v="269"/>
    <x v="9"/>
    <d v="1899-12-30T20:43:59"/>
    <n v="12"/>
    <n v="12"/>
    <x v="2"/>
    <x v="0"/>
    <s v="Bacon, Pepperoni, Italian Sausage, Chorizo Sausage"/>
    <x v="19"/>
  </r>
  <r>
    <n v="36639"/>
    <n v="16164"/>
    <n v="0.5"/>
    <s v="southw_ckn_l"/>
    <n v="1"/>
    <x v="5"/>
    <x v="269"/>
    <x v="9"/>
    <d v="1899-12-30T20:43:59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5"/>
    <x v="269"/>
    <x v="9"/>
    <d v="1899-12-30T21:05:44"/>
    <n v="23.65"/>
    <n v="23.65"/>
    <x v="2"/>
    <x v="2"/>
    <s v="Brie Carre Cheese, Prosciutto, Caramelized Onions, Pears, Thyme, Garlic"/>
    <x v="31"/>
  </r>
  <r>
    <n v="36641"/>
    <n v="16165"/>
    <n v="0.5"/>
    <s v="sicilian_l"/>
    <n v="1"/>
    <x v="5"/>
    <x v="269"/>
    <x v="9"/>
    <d v="1899-12-30T21:05:44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5"/>
    <x v="269"/>
    <x v="10"/>
    <d v="1899-12-30T21:44:11"/>
    <n v="12"/>
    <n v="12"/>
    <x v="2"/>
    <x v="0"/>
    <s v="Bacon, Pepperoni, Italian Sausage, Chorizo Sausage"/>
    <x v="19"/>
  </r>
  <r>
    <n v="36643"/>
    <n v="16167"/>
    <n v="0.33333333333333331"/>
    <s v="big_meat_s"/>
    <n v="2"/>
    <x v="5"/>
    <x v="269"/>
    <x v="10"/>
    <d v="1899-12-30T21:45:37"/>
    <n v="12"/>
    <n v="24"/>
    <x v="2"/>
    <x v="0"/>
    <s v="Bacon, Pepperoni, Italian Sausage, Chorizo Sausage"/>
    <x v="19"/>
  </r>
  <r>
    <n v="36644"/>
    <n v="16167"/>
    <n v="0.33333333333333331"/>
    <s v="cali_ckn_l"/>
    <n v="1"/>
    <x v="5"/>
    <x v="269"/>
    <x v="10"/>
    <d v="1899-12-30T21:45:37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5"/>
    <x v="269"/>
    <x v="10"/>
    <d v="1899-12-30T21:45:37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5"/>
    <x v="269"/>
    <x v="10"/>
    <d v="1899-12-30T21:57:37"/>
    <n v="20.5"/>
    <n v="20.5"/>
    <x v="1"/>
    <x v="0"/>
    <s v="Pepperoni, Mushrooms, Red Onions, Red Peppers, Bacon"/>
    <x v="1"/>
  </r>
  <r>
    <n v="36647"/>
    <n v="16168"/>
    <n v="0.5"/>
    <s v="hawaiian_l"/>
    <n v="1"/>
    <x v="5"/>
    <x v="269"/>
    <x v="10"/>
    <d v="1899-12-30T21:57:37"/>
    <n v="16.5"/>
    <n v="16.5"/>
    <x v="1"/>
    <x v="0"/>
    <s v="Sliced Ham, Pineapple, Mozzarella Cheese"/>
    <x v="0"/>
  </r>
  <r>
    <n v="36648"/>
    <n v="16169"/>
    <n v="0.5"/>
    <s v="pep_msh_pep_m"/>
    <n v="1"/>
    <x v="5"/>
    <x v="269"/>
    <x v="10"/>
    <d v="1899-12-30T22:01:29"/>
    <n v="14.5"/>
    <n v="14.5"/>
    <x v="0"/>
    <x v="0"/>
    <s v="Pepperoni, Mushrooms, Green Peppers"/>
    <x v="30"/>
  </r>
  <r>
    <n v="36649"/>
    <n v="16169"/>
    <n v="0.5"/>
    <s v="southw_ckn_m"/>
    <n v="1"/>
    <x v="5"/>
    <x v="269"/>
    <x v="10"/>
    <d v="1899-12-30T22:01:29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5"/>
    <x v="269"/>
    <x v="10"/>
    <d v="1899-12-30T22:20:44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6"/>
    <x v="270"/>
    <x v="0"/>
    <d v="1899-12-30T11:32:15"/>
    <n v="16"/>
    <n v="16"/>
    <x v="0"/>
    <x v="0"/>
    <s v="Pepperoni, Mushrooms, Red Onions, Red Peppers, Bacon"/>
    <x v="1"/>
  </r>
  <r>
    <n v="36652"/>
    <n v="16172"/>
    <n v="0.25"/>
    <s v="bbq_ckn_l"/>
    <n v="1"/>
    <x v="6"/>
    <x v="270"/>
    <x v="0"/>
    <d v="1899-12-30T11:40:20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6"/>
    <x v="270"/>
    <x v="0"/>
    <d v="1899-12-30T11:40:20"/>
    <n v="12"/>
    <n v="12"/>
    <x v="2"/>
    <x v="0"/>
    <s v="Bacon, Pepperoni, Italian Sausage, Chorizo Sausage"/>
    <x v="19"/>
  </r>
  <r>
    <n v="36654"/>
    <n v="16172"/>
    <n v="0.25"/>
    <s v="southw_ckn_m"/>
    <n v="1"/>
    <x v="6"/>
    <x v="270"/>
    <x v="0"/>
    <d v="1899-12-30T11:40:20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6"/>
    <x v="270"/>
    <x v="0"/>
    <d v="1899-12-30T11:40:20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6"/>
    <x v="270"/>
    <x v="0"/>
    <d v="1899-12-30T11:47:37"/>
    <n v="20.5"/>
    <n v="20.5"/>
    <x v="1"/>
    <x v="0"/>
    <s v="Tomatoes, Anchovies, Green Olives, Red Onions, Garlic"/>
    <x v="22"/>
  </r>
  <r>
    <n v="36657"/>
    <n v="16174"/>
    <n v="1"/>
    <s v="hawaiian_s"/>
    <n v="1"/>
    <x v="6"/>
    <x v="270"/>
    <x v="0"/>
    <d v="1899-12-30T11:51:37"/>
    <n v="10.5"/>
    <n v="10.5"/>
    <x v="2"/>
    <x v="0"/>
    <s v="Sliced Ham, Pineapple, Mozzarella Cheese"/>
    <x v="0"/>
  </r>
  <r>
    <n v="36658"/>
    <n v="16175"/>
    <n v="0.5"/>
    <s v="classic_dlx_l"/>
    <n v="1"/>
    <x v="6"/>
    <x v="270"/>
    <x v="0"/>
    <d v="1899-12-30T11:52:43"/>
    <n v="20.5"/>
    <n v="20.5"/>
    <x v="1"/>
    <x v="0"/>
    <s v="Pepperoni, Mushrooms, Red Onions, Red Peppers, Bacon"/>
    <x v="1"/>
  </r>
  <r>
    <n v="36659"/>
    <n v="16175"/>
    <n v="0.5"/>
    <s v="hawaiian_m"/>
    <n v="1"/>
    <x v="6"/>
    <x v="270"/>
    <x v="0"/>
    <d v="1899-12-30T11:52:43"/>
    <n v="13.25"/>
    <n v="13.25"/>
    <x v="0"/>
    <x v="0"/>
    <s v="Sliced Ham, Pineapple, Mozzarella Cheese"/>
    <x v="0"/>
  </r>
  <r>
    <n v="36660"/>
    <n v="16176"/>
    <n v="0.5"/>
    <s v="soppressata_s"/>
    <n v="1"/>
    <x v="6"/>
    <x v="270"/>
    <x v="0"/>
    <d v="1899-12-30T11:57:29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6"/>
    <x v="270"/>
    <x v="0"/>
    <d v="1899-12-30T11:57:29"/>
    <n v="16"/>
    <n v="16"/>
    <x v="0"/>
    <x v="1"/>
    <s v="Spinach, Mushrooms, Red Onions, Feta Cheese, Garlic"/>
    <x v="27"/>
  </r>
  <r>
    <n v="36662"/>
    <n v="16177"/>
    <n v="0.1"/>
    <s v="ckn_alfredo_m"/>
    <n v="1"/>
    <x v="6"/>
    <x v="270"/>
    <x v="0"/>
    <d v="1899-12-30T12:04:03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6"/>
    <x v="270"/>
    <x v="0"/>
    <d v="1899-12-30T12:04:03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6"/>
    <x v="270"/>
    <x v="0"/>
    <d v="1899-12-30T12:04:03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6"/>
    <x v="270"/>
    <x v="0"/>
    <d v="1899-12-30T12:04:03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6"/>
    <x v="270"/>
    <x v="0"/>
    <d v="1899-12-30T12:04:03"/>
    <n v="12.5"/>
    <n v="12.5"/>
    <x v="0"/>
    <x v="0"/>
    <s v="Mozzarella Cheese, Pepperoni"/>
    <x v="17"/>
  </r>
  <r>
    <n v="36667"/>
    <n v="16177"/>
    <n v="0.1"/>
    <s v="peppr_salami_s"/>
    <n v="1"/>
    <x v="6"/>
    <x v="270"/>
    <x v="0"/>
    <d v="1899-12-30T12:04:03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6"/>
    <x v="270"/>
    <x v="0"/>
    <d v="1899-12-30T12:04:03"/>
    <n v="20.75"/>
    <n v="20.75"/>
    <x v="1"/>
    <x v="2"/>
    <s v="Prosciutto di San Daniele, Arugula, Mozzarella Cheese"/>
    <x v="6"/>
  </r>
  <r>
    <n v="36669"/>
    <n v="16177"/>
    <n v="0.1"/>
    <s v="southw_ckn_l"/>
    <n v="1"/>
    <x v="6"/>
    <x v="270"/>
    <x v="0"/>
    <d v="1899-12-30T12:04:03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6"/>
    <x v="270"/>
    <x v="0"/>
    <d v="1899-12-30T12:04:03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6"/>
    <x v="270"/>
    <x v="0"/>
    <d v="1899-12-30T12:04:03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6"/>
    <x v="270"/>
    <x v="1"/>
    <d v="1899-12-30T12:30:03"/>
    <n v="17.95"/>
    <n v="17.95"/>
    <x v="1"/>
    <x v="1"/>
    <s v="Ricotta Cheese, Gorgonzola Piccante Cheese, Mozzarella Cheese, Parmigiano Reggiano Cheese, Garlic"/>
    <x v="21"/>
  </r>
  <r>
    <n v="36673"/>
    <n v="16179"/>
    <n v="1"/>
    <s v="cali_ckn_s"/>
    <n v="1"/>
    <x v="6"/>
    <x v="270"/>
    <x v="1"/>
    <d v="1899-12-30T12:34:20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6"/>
    <x v="270"/>
    <x v="1"/>
    <d v="1899-12-30T12:49:26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6"/>
    <x v="270"/>
    <x v="1"/>
    <d v="1899-12-30T12:49:26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6"/>
    <x v="270"/>
    <x v="1"/>
    <d v="1899-12-30T12:49:26"/>
    <n v="16.5"/>
    <n v="16.5"/>
    <x v="1"/>
    <x v="0"/>
    <s v="Sliced Ham, Pineapple, Mozzarella Cheese"/>
    <x v="0"/>
  </r>
  <r>
    <n v="36677"/>
    <n v="16181"/>
    <n v="1"/>
    <s v="hawaiian_l"/>
    <n v="1"/>
    <x v="6"/>
    <x v="270"/>
    <x v="1"/>
    <d v="1899-12-30T12:51:18"/>
    <n v="16.5"/>
    <n v="16.5"/>
    <x v="1"/>
    <x v="0"/>
    <s v="Sliced Ham, Pineapple, Mozzarella Cheese"/>
    <x v="0"/>
  </r>
  <r>
    <n v="36678"/>
    <n v="16182"/>
    <n v="1"/>
    <s v="prsc_argla_l"/>
    <n v="1"/>
    <x v="6"/>
    <x v="270"/>
    <x v="1"/>
    <d v="1899-12-30T13:04:09"/>
    <n v="20.75"/>
    <n v="20.75"/>
    <x v="1"/>
    <x v="2"/>
    <s v="Prosciutto di San Daniele, Arugula, Mozzarella Cheese"/>
    <x v="6"/>
  </r>
  <r>
    <n v="36679"/>
    <n v="16183"/>
    <n v="1"/>
    <s v="spicy_ital_l"/>
    <n v="1"/>
    <x v="6"/>
    <x v="270"/>
    <x v="1"/>
    <d v="1899-12-30T13:05:11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6"/>
    <x v="270"/>
    <x v="1"/>
    <d v="1899-12-30T13:13:2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6"/>
    <x v="270"/>
    <x v="1"/>
    <d v="1899-12-30T13:16:39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6"/>
    <x v="270"/>
    <x v="2"/>
    <d v="1899-12-30T13:30:56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6"/>
    <x v="270"/>
    <x v="2"/>
    <d v="1899-12-30T13:30:56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6"/>
    <x v="270"/>
    <x v="2"/>
    <d v="1899-12-30T13:30:56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6"/>
    <x v="270"/>
    <x v="2"/>
    <d v="1899-12-30T13:42:13"/>
    <n v="23.65"/>
    <n v="23.65"/>
    <x v="2"/>
    <x v="2"/>
    <s v="Brie Carre Cheese, Prosciutto, Caramelized Onions, Pears, Thyme, Garlic"/>
    <x v="31"/>
  </r>
  <r>
    <n v="36686"/>
    <n v="16188"/>
    <n v="0.5"/>
    <s v="pepperoni_l"/>
    <n v="1"/>
    <x v="6"/>
    <x v="270"/>
    <x v="2"/>
    <d v="1899-12-30T13:42:47"/>
    <n v="15.25"/>
    <n v="15.25"/>
    <x v="1"/>
    <x v="0"/>
    <s v="Mozzarella Cheese, Pepperoni"/>
    <x v="17"/>
  </r>
  <r>
    <n v="36687"/>
    <n v="16188"/>
    <n v="0.5"/>
    <s v="thai_ckn_l"/>
    <n v="1"/>
    <x v="6"/>
    <x v="270"/>
    <x v="2"/>
    <d v="1899-12-30T13:42:47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6"/>
    <x v="270"/>
    <x v="2"/>
    <d v="1899-12-30T13:45:27"/>
    <n v="20.25"/>
    <n v="20.25"/>
    <x v="1"/>
    <x v="1"/>
    <s v="Spinach, Mushrooms, Red Onions, Feta Cheese, Garlic"/>
    <x v="27"/>
  </r>
  <r>
    <n v="36689"/>
    <n v="16190"/>
    <n v="1"/>
    <s v="ital_veggie_s"/>
    <n v="1"/>
    <x v="6"/>
    <x v="270"/>
    <x v="2"/>
    <d v="1899-12-30T13:51:42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6"/>
    <x v="270"/>
    <x v="3"/>
    <d v="1899-12-30T14:35:42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6"/>
    <x v="270"/>
    <x v="3"/>
    <d v="1899-12-30T14:35:42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6"/>
    <x v="270"/>
    <x v="3"/>
    <d v="1899-12-30T14:35:42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6"/>
    <x v="270"/>
    <x v="3"/>
    <d v="1899-12-30T15:08:42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6"/>
    <x v="270"/>
    <x v="3"/>
    <d v="1899-12-30T15:08:42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6"/>
    <x v="270"/>
    <x v="3"/>
    <d v="1899-12-30T15:08:42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6"/>
    <x v="270"/>
    <x v="3"/>
    <d v="1899-12-30T15:16:18"/>
    <n v="16"/>
    <n v="16"/>
    <x v="0"/>
    <x v="0"/>
    <s v="Pepperoni, Mushrooms, Red Onions, Red Peppers, Bacon"/>
    <x v="1"/>
  </r>
  <r>
    <n v="36697"/>
    <n v="16193"/>
    <n v="0.5"/>
    <s v="ital_supr_l"/>
    <n v="1"/>
    <x v="6"/>
    <x v="270"/>
    <x v="3"/>
    <d v="1899-12-30T15:16:18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6"/>
    <x v="270"/>
    <x v="3"/>
    <d v="1899-12-30T15:27:3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6"/>
    <x v="270"/>
    <x v="4"/>
    <d v="1899-12-30T15:44:51"/>
    <n v="12"/>
    <n v="12"/>
    <x v="2"/>
    <x v="1"/>
    <s v="Spinach, Mushrooms, Red Onions, Feta Cheese, Garlic"/>
    <x v="27"/>
  </r>
  <r>
    <n v="36700"/>
    <n v="16195"/>
    <n v="0.5"/>
    <s v="thai_ckn_s"/>
    <n v="1"/>
    <x v="6"/>
    <x v="270"/>
    <x v="4"/>
    <d v="1899-12-30T15:44:51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6"/>
    <x v="270"/>
    <x v="4"/>
    <d v="1899-12-30T15:45:49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6"/>
    <x v="270"/>
    <x v="4"/>
    <d v="1899-12-30T15:45:49"/>
    <n v="16"/>
    <n v="16"/>
    <x v="0"/>
    <x v="1"/>
    <s v="Spinach, Artichokes, Kalamata Olives, Sun/dried Tomatoes, Feta Cheese, Plum Tomatoes, Red Onions"/>
    <x v="25"/>
  </r>
  <r>
    <n v="36703"/>
    <n v="16196"/>
    <n v="0.25"/>
    <s v="mexicana_s"/>
    <n v="1"/>
    <x v="6"/>
    <x v="270"/>
    <x v="4"/>
    <d v="1899-12-30T15:45:49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6"/>
    <x v="270"/>
    <x v="4"/>
    <d v="1899-12-30T15:45:49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6"/>
    <x v="270"/>
    <x v="4"/>
    <d v="1899-12-30T16:02:31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6"/>
    <x v="270"/>
    <x v="4"/>
    <d v="1899-12-30T16:02:31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6"/>
    <x v="270"/>
    <x v="4"/>
    <d v="1899-12-30T16:08:19"/>
    <n v="20.25"/>
    <n v="20.25"/>
    <x v="1"/>
    <x v="1"/>
    <s v="Spinach, Mushrooms, Tomatoes, Green Olives, Feta Cheese"/>
    <x v="10"/>
  </r>
  <r>
    <n v="36708"/>
    <n v="16198"/>
    <n v="0.25"/>
    <s v="hawaiian_l"/>
    <n v="1"/>
    <x v="6"/>
    <x v="270"/>
    <x v="4"/>
    <d v="1899-12-30T16:08:19"/>
    <n v="16.5"/>
    <n v="16.5"/>
    <x v="1"/>
    <x v="0"/>
    <s v="Sliced Ham, Pineapple, Mozzarella Cheese"/>
    <x v="0"/>
  </r>
  <r>
    <n v="36709"/>
    <n v="16198"/>
    <n v="0.25"/>
    <s v="thai_ckn_l"/>
    <n v="1"/>
    <x v="6"/>
    <x v="270"/>
    <x v="4"/>
    <d v="1899-12-30T16:08:19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6"/>
    <x v="270"/>
    <x v="4"/>
    <d v="1899-12-30T16:08:19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6"/>
    <x v="270"/>
    <x v="4"/>
    <d v="1899-12-30T16:11:25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6"/>
    <x v="270"/>
    <x v="4"/>
    <d v="1899-12-30T16:14:09"/>
    <n v="16"/>
    <n v="32"/>
    <x v="0"/>
    <x v="0"/>
    <s v="Pepperoni, Mushrooms, Red Onions, Red Peppers, Bacon"/>
    <x v="1"/>
  </r>
  <r>
    <n v="36713"/>
    <n v="16201"/>
    <n v="0.5"/>
    <s v="thai_ckn_l"/>
    <n v="1"/>
    <x v="6"/>
    <x v="270"/>
    <x v="4"/>
    <d v="1899-12-30T16:23:5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6"/>
    <x v="270"/>
    <x v="4"/>
    <d v="1899-12-30T16:23:5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6"/>
    <x v="270"/>
    <x v="4"/>
    <d v="1899-12-30T16:25:53"/>
    <n v="12"/>
    <n v="12"/>
    <x v="2"/>
    <x v="0"/>
    <s v="Bacon, Pepperoni, Italian Sausage, Chorizo Sausage"/>
    <x v="19"/>
  </r>
  <r>
    <n v="36716"/>
    <n v="16202"/>
    <n v="0.5"/>
    <s v="spicy_ital_l"/>
    <n v="1"/>
    <x v="6"/>
    <x v="270"/>
    <x v="4"/>
    <d v="1899-12-30T16:25:53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6"/>
    <x v="270"/>
    <x v="5"/>
    <d v="1899-12-30T16:35:23"/>
    <n v="16"/>
    <n v="16"/>
    <x v="0"/>
    <x v="0"/>
    <s v="Pepperoni, Mushrooms, Red Onions, Red Peppers, Bacon"/>
    <x v="1"/>
  </r>
  <r>
    <n v="36718"/>
    <n v="16203"/>
    <n v="0.5"/>
    <s v="napolitana_m"/>
    <n v="1"/>
    <x v="6"/>
    <x v="270"/>
    <x v="5"/>
    <d v="1899-12-30T16:35:23"/>
    <n v="16"/>
    <n v="16"/>
    <x v="0"/>
    <x v="0"/>
    <s v="Tomatoes, Anchovies, Green Olives, Red Onions, Garlic"/>
    <x v="22"/>
  </r>
  <r>
    <n v="36719"/>
    <n v="16204"/>
    <n v="0.25"/>
    <s v="classic_dlx_m"/>
    <n v="1"/>
    <x v="6"/>
    <x v="270"/>
    <x v="5"/>
    <d v="1899-12-30T17:01:53"/>
    <n v="16"/>
    <n v="16"/>
    <x v="0"/>
    <x v="0"/>
    <s v="Pepperoni, Mushrooms, Red Onions, Red Peppers, Bacon"/>
    <x v="1"/>
  </r>
  <r>
    <n v="36720"/>
    <n v="16204"/>
    <n v="0.25"/>
    <s v="green_garden_m"/>
    <n v="1"/>
    <x v="6"/>
    <x v="270"/>
    <x v="5"/>
    <d v="1899-12-30T17:01:53"/>
    <n v="16"/>
    <n v="16"/>
    <x v="0"/>
    <x v="1"/>
    <s v="Spinach, Mushrooms, Tomatoes, Green Olives, Feta Cheese"/>
    <x v="10"/>
  </r>
  <r>
    <n v="36721"/>
    <n v="16204"/>
    <n v="0.25"/>
    <s v="mexicana_l"/>
    <n v="1"/>
    <x v="6"/>
    <x v="270"/>
    <x v="5"/>
    <d v="1899-12-30T17:01:53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6"/>
    <x v="270"/>
    <x v="5"/>
    <d v="1899-12-30T17:01:53"/>
    <n v="20.25"/>
    <n v="20.25"/>
    <x v="1"/>
    <x v="1"/>
    <s v="Spinach, Mushrooms, Red Onions, Feta Cheese, Garlic"/>
    <x v="27"/>
  </r>
  <r>
    <n v="36723"/>
    <n v="16205"/>
    <n v="1"/>
    <s v="thai_ckn_m"/>
    <n v="1"/>
    <x v="6"/>
    <x v="270"/>
    <x v="5"/>
    <d v="1899-12-30T17:12:17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6"/>
    <x v="270"/>
    <x v="5"/>
    <d v="1899-12-30T17:13:45"/>
    <n v="17.95"/>
    <n v="17.95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6"/>
    <x v="270"/>
    <x v="5"/>
    <d v="1899-12-30T17:13:45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6"/>
    <x v="270"/>
    <x v="5"/>
    <d v="1899-12-30T17:13:45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6"/>
    <x v="270"/>
    <x v="5"/>
    <d v="1899-12-30T17:21:56"/>
    <n v="20.5"/>
    <n v="20.5"/>
    <x v="1"/>
    <x v="0"/>
    <s v="Pepperoni, Mushrooms, Red Onions, Red Peppers, Bacon"/>
    <x v="1"/>
  </r>
  <r>
    <n v="36728"/>
    <n v="16207"/>
    <n v="0.5"/>
    <s v="pep_msh_pep_m"/>
    <n v="1"/>
    <x v="6"/>
    <x v="270"/>
    <x v="5"/>
    <d v="1899-12-30T17:21:56"/>
    <n v="14.5"/>
    <n v="14.5"/>
    <x v="0"/>
    <x v="0"/>
    <s v="Pepperoni, Mushrooms, Green Peppers"/>
    <x v="30"/>
  </r>
  <r>
    <n v="36729"/>
    <n v="16208"/>
    <n v="1"/>
    <s v="thai_ckn_s"/>
    <n v="1"/>
    <x v="6"/>
    <x v="270"/>
    <x v="5"/>
    <d v="1899-12-30T17:24:38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6"/>
    <x v="270"/>
    <x v="5"/>
    <d v="1899-12-30T17:24:57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6"/>
    <x v="270"/>
    <x v="5"/>
    <d v="1899-12-30T17:24:57"/>
    <n v="20.25"/>
    <n v="20.25"/>
    <x v="1"/>
    <x v="1"/>
    <s v="Spinach, Artichokes, Kalamata Olives, Sun/dried Tomatoes, Feta Cheese, Plum Tomatoes, Red Onions"/>
    <x v="25"/>
  </r>
  <r>
    <n v="36732"/>
    <n v="16209"/>
    <n v="0.33333333333333331"/>
    <s v="spicy_ital_l"/>
    <n v="1"/>
    <x v="6"/>
    <x v="270"/>
    <x v="5"/>
    <d v="1899-12-30T17:24:57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6"/>
    <x v="270"/>
    <x v="5"/>
    <d v="1899-12-30T17:25:30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6"/>
    <x v="270"/>
    <x v="5"/>
    <d v="1899-12-30T17:25:30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6"/>
    <x v="270"/>
    <x v="5"/>
    <d v="1899-12-30T17:25:30"/>
    <n v="12"/>
    <n v="12"/>
    <x v="2"/>
    <x v="1"/>
    <s v="Spinach, Mushrooms, Red Onions, Feta Cheese, Garlic"/>
    <x v="27"/>
  </r>
  <r>
    <n v="36736"/>
    <n v="16210"/>
    <n v="0.25"/>
    <s v="veggie_veg_l"/>
    <n v="1"/>
    <x v="6"/>
    <x v="270"/>
    <x v="5"/>
    <d v="1899-12-30T17:25:30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6"/>
    <x v="270"/>
    <x v="6"/>
    <d v="1899-12-30T17:47:14"/>
    <n v="12"/>
    <n v="12"/>
    <x v="2"/>
    <x v="0"/>
    <s v="Bacon, Pepperoni, Italian Sausage, Chorizo Sausage"/>
    <x v="19"/>
  </r>
  <r>
    <n v="36738"/>
    <n v="16211"/>
    <n v="0.5"/>
    <s v="ckn_pesto_m"/>
    <n v="1"/>
    <x v="6"/>
    <x v="270"/>
    <x v="6"/>
    <d v="1899-12-30T17:47:14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6"/>
    <x v="270"/>
    <x v="6"/>
    <d v="1899-12-30T17:53:09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6"/>
    <x v="270"/>
    <x v="6"/>
    <d v="1899-12-30T17:53:09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6"/>
    <x v="270"/>
    <x v="6"/>
    <d v="1899-12-30T17:53:09"/>
    <n v="16"/>
    <n v="16"/>
    <x v="0"/>
    <x v="1"/>
    <s v="Spinach, Mushrooms, Red Onions, Feta Cheese, Garlic"/>
    <x v="27"/>
  </r>
  <r>
    <n v="36742"/>
    <n v="16213"/>
    <n v="0.5"/>
    <s v="five_cheese_l"/>
    <n v="1"/>
    <x v="6"/>
    <x v="270"/>
    <x v="6"/>
    <d v="1899-12-30T17:53:30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6"/>
    <x v="270"/>
    <x v="6"/>
    <d v="1899-12-30T17:53:30"/>
    <n v="16"/>
    <n v="16"/>
    <x v="0"/>
    <x v="1"/>
    <s v="Spinach, Mushrooms, Tomatoes, Green Olives, Feta Cheese"/>
    <x v="10"/>
  </r>
  <r>
    <n v="36744"/>
    <n v="16214"/>
    <n v="1"/>
    <s v="hawaiian_s"/>
    <n v="1"/>
    <x v="6"/>
    <x v="270"/>
    <x v="6"/>
    <d v="1899-12-30T18:24:13"/>
    <n v="10.5"/>
    <n v="10.5"/>
    <x v="2"/>
    <x v="0"/>
    <s v="Sliced Ham, Pineapple, Mozzarella Cheese"/>
    <x v="0"/>
  </r>
  <r>
    <n v="36745"/>
    <n v="16215"/>
    <n v="1"/>
    <s v="spinach_supr_l"/>
    <n v="1"/>
    <x v="6"/>
    <x v="270"/>
    <x v="7"/>
    <d v="1899-12-30T18:52:47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6"/>
    <x v="270"/>
    <x v="7"/>
    <d v="1899-12-30T18:58:43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6"/>
    <x v="270"/>
    <x v="7"/>
    <d v="1899-12-30T18:59:23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6"/>
    <x v="270"/>
    <x v="7"/>
    <d v="1899-12-30T19:10:02"/>
    <n v="11"/>
    <n v="11"/>
    <x v="2"/>
    <x v="0"/>
    <s v="Pepperoni, Mushrooms, Green Peppers"/>
    <x v="30"/>
  </r>
  <r>
    <n v="36749"/>
    <n v="16219"/>
    <n v="0.5"/>
    <s v="big_meat_s"/>
    <n v="1"/>
    <x v="6"/>
    <x v="270"/>
    <x v="7"/>
    <d v="1899-12-30T19:27:35"/>
    <n v="12"/>
    <n v="12"/>
    <x v="2"/>
    <x v="0"/>
    <s v="Bacon, Pepperoni, Italian Sausage, Chorizo Sausage"/>
    <x v="19"/>
  </r>
  <r>
    <n v="36750"/>
    <n v="16219"/>
    <n v="0.5"/>
    <s v="thai_ckn_l"/>
    <n v="1"/>
    <x v="6"/>
    <x v="270"/>
    <x v="7"/>
    <d v="1899-12-30T19:27:35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6"/>
    <x v="270"/>
    <x v="7"/>
    <d v="1899-12-30T19:28:11"/>
    <n v="12"/>
    <n v="12"/>
    <x v="2"/>
    <x v="0"/>
    <s v="Pepperoni, Mushrooms, Red Onions, Red Peppers, Bacon"/>
    <x v="1"/>
  </r>
  <r>
    <n v="36752"/>
    <n v="16220"/>
    <n v="0.5"/>
    <s v="prsc_argla_m"/>
    <n v="1"/>
    <x v="6"/>
    <x v="270"/>
    <x v="7"/>
    <d v="1899-12-30T19:28:11"/>
    <n v="16.5"/>
    <n v="16.5"/>
    <x v="0"/>
    <x v="2"/>
    <s v="Prosciutto di San Daniele, Arugula, Mozzarella Cheese"/>
    <x v="6"/>
  </r>
  <r>
    <n v="36753"/>
    <n v="16221"/>
    <n v="0.5"/>
    <s v="five_cheese_l"/>
    <n v="1"/>
    <x v="6"/>
    <x v="270"/>
    <x v="8"/>
    <d v="1899-12-30T19:46:21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6"/>
    <x v="270"/>
    <x v="8"/>
    <d v="1899-12-30T19:46:21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6"/>
    <x v="270"/>
    <x v="8"/>
    <d v="1899-12-30T19:46:27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6"/>
    <x v="270"/>
    <x v="8"/>
    <d v="1899-12-30T19:46:27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6"/>
    <x v="270"/>
    <x v="8"/>
    <d v="1899-12-30T19:52:20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6"/>
    <x v="270"/>
    <x v="8"/>
    <d v="1899-12-30T19:52:20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6"/>
    <x v="270"/>
    <x v="8"/>
    <d v="1899-12-30T20:03:51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6"/>
    <x v="270"/>
    <x v="8"/>
    <d v="1899-12-30T20:11:25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6"/>
    <x v="270"/>
    <x v="8"/>
    <d v="1899-12-30T20:11:25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6"/>
    <x v="270"/>
    <x v="8"/>
    <d v="1899-12-30T20:24:54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6"/>
    <x v="270"/>
    <x v="8"/>
    <d v="1899-12-30T20:24:54"/>
    <n v="16"/>
    <n v="16"/>
    <x v="0"/>
    <x v="0"/>
    <s v="Capocollo, Red Peppers, Tomatoes, Goat Cheese, Garlic, Oregano"/>
    <x v="11"/>
  </r>
  <r>
    <n v="36764"/>
    <n v="16227"/>
    <n v="0.25"/>
    <s v="classic_dlx_m"/>
    <n v="1"/>
    <x v="6"/>
    <x v="270"/>
    <x v="9"/>
    <d v="1899-12-30T20:37:31"/>
    <n v="16"/>
    <n v="16"/>
    <x v="0"/>
    <x v="0"/>
    <s v="Pepperoni, Mushrooms, Red Onions, Red Peppers, Bacon"/>
    <x v="1"/>
  </r>
  <r>
    <n v="36765"/>
    <n v="16227"/>
    <n v="0.25"/>
    <s v="five_cheese_l"/>
    <n v="1"/>
    <x v="6"/>
    <x v="270"/>
    <x v="9"/>
    <d v="1899-12-30T20:37:3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6"/>
    <x v="270"/>
    <x v="9"/>
    <d v="1899-12-30T20:37:3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6"/>
    <x v="270"/>
    <x v="9"/>
    <d v="1899-12-30T20:37:31"/>
    <n v="16"/>
    <n v="16"/>
    <x v="0"/>
    <x v="1"/>
    <s v="Spinach, Mushrooms, Red Onions, Feta Cheese, Garlic"/>
    <x v="27"/>
  </r>
  <r>
    <n v="36768"/>
    <n v="16228"/>
    <n v="1"/>
    <s v="ital_supr_m"/>
    <n v="1"/>
    <x v="6"/>
    <x v="270"/>
    <x v="9"/>
    <d v="1899-12-30T20:49:53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6"/>
    <x v="270"/>
    <x v="9"/>
    <d v="1899-12-30T21:04:02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6"/>
    <x v="270"/>
    <x v="9"/>
    <d v="1899-12-30T21:04:02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6"/>
    <x v="270"/>
    <x v="9"/>
    <d v="1899-12-30T21:04:02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6"/>
    <x v="270"/>
    <x v="9"/>
    <d v="1899-12-30T21:09:53"/>
    <n v="12"/>
    <n v="12"/>
    <x v="2"/>
    <x v="0"/>
    <s v="Bacon, Pepperoni, Italian Sausage, Chorizo Sausage"/>
    <x v="19"/>
  </r>
  <r>
    <n v="36773"/>
    <n v="16230"/>
    <n v="0.33333333333333331"/>
    <s v="cali_ckn_l"/>
    <n v="1"/>
    <x v="6"/>
    <x v="270"/>
    <x v="9"/>
    <d v="1899-12-30T21:09:53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6"/>
    <x v="270"/>
    <x v="9"/>
    <d v="1899-12-30T21:09:53"/>
    <n v="11"/>
    <n v="11"/>
    <x v="2"/>
    <x v="0"/>
    <s v="Pepperoni, Mushrooms, Green Peppers"/>
    <x v="30"/>
  </r>
  <r>
    <n v="36775"/>
    <n v="16231"/>
    <n v="0.33333333333333331"/>
    <s v="sicilian_s"/>
    <n v="1"/>
    <x v="6"/>
    <x v="270"/>
    <x v="10"/>
    <d v="1899-12-30T21:33: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6"/>
    <x v="270"/>
    <x v="10"/>
    <d v="1899-12-30T21:33:25"/>
    <n v="20.75"/>
    <n v="20.75"/>
    <x v="1"/>
    <x v="1"/>
    <s v="Spinach, Artichokes, Tomatoes, Sun/dried Tomatoes, Garlic, Pesto Sauce"/>
    <x v="13"/>
  </r>
  <r>
    <n v="36777"/>
    <n v="16231"/>
    <n v="0.33333333333333331"/>
    <s v="veggie_veg_m"/>
    <n v="1"/>
    <x v="6"/>
    <x v="270"/>
    <x v="10"/>
    <d v="1899-12-30T21:33: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6"/>
    <x v="270"/>
    <x v="10"/>
    <d v="1899-12-30T22:01:18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6"/>
    <x v="270"/>
    <x v="10"/>
    <d v="1899-12-30T22:01:18"/>
    <n v="10.5"/>
    <n v="10.5"/>
    <x v="2"/>
    <x v="0"/>
    <s v="Sliced Ham, Pineapple, Mozzarella Cheese"/>
    <x v="0"/>
  </r>
  <r>
    <n v="36780"/>
    <n v="16233"/>
    <n v="0.5"/>
    <s v="pep_msh_pep_m"/>
    <n v="1"/>
    <x v="0"/>
    <x v="271"/>
    <x v="0"/>
    <d v="1899-12-30T11:40:34"/>
    <n v="14.5"/>
    <n v="14.5"/>
    <x v="0"/>
    <x v="0"/>
    <s v="Pepperoni, Mushrooms, Green Peppers"/>
    <x v="30"/>
  </r>
  <r>
    <n v="36781"/>
    <n v="16233"/>
    <n v="0.5"/>
    <s v="the_greek_xl"/>
    <n v="1"/>
    <x v="0"/>
    <x v="271"/>
    <x v="0"/>
    <d v="1899-12-30T11:40:34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0"/>
    <x v="271"/>
    <x v="0"/>
    <d v="1899-12-30T11:45:01"/>
    <n v="20.25"/>
    <n v="20.25"/>
    <x v="1"/>
    <x v="1"/>
    <s v="Spinach, Mushrooms, Red Onions, Feta Cheese, Garlic"/>
    <x v="27"/>
  </r>
  <r>
    <n v="36783"/>
    <n v="16234"/>
    <n v="0.5"/>
    <s v="thai_ckn_s"/>
    <n v="1"/>
    <x v="0"/>
    <x v="271"/>
    <x v="0"/>
    <d v="1899-12-30T11:45:01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0"/>
    <x v="271"/>
    <x v="0"/>
    <d v="1899-12-30T11:51:07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0"/>
    <x v="271"/>
    <x v="0"/>
    <d v="1899-12-30T12:05:37"/>
    <n v="20.5"/>
    <n v="20.5"/>
    <x v="1"/>
    <x v="0"/>
    <s v="Tomatoes, Anchovies, Green Olives, Red Onions, Garlic"/>
    <x v="22"/>
  </r>
  <r>
    <n v="36786"/>
    <n v="16236"/>
    <n v="0.5"/>
    <s v="spicy_ital_s"/>
    <n v="1"/>
    <x v="0"/>
    <x v="271"/>
    <x v="0"/>
    <d v="1899-12-30T12:05:37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0"/>
    <x v="271"/>
    <x v="0"/>
    <d v="1899-12-30T12:15:17"/>
    <n v="12"/>
    <n v="12"/>
    <x v="2"/>
    <x v="1"/>
    <s v="Spinach, Mushrooms, Tomatoes, Green Olives, Feta Cheese"/>
    <x v="10"/>
  </r>
  <r>
    <n v="36788"/>
    <n v="16237"/>
    <n v="0.2"/>
    <s v="peppr_salami_m"/>
    <n v="1"/>
    <x v="0"/>
    <x v="271"/>
    <x v="0"/>
    <d v="1899-12-30T12:15:17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0"/>
    <x v="271"/>
    <x v="0"/>
    <d v="1899-12-30T12:15:17"/>
    <n v="16.5"/>
    <n v="16.5"/>
    <x v="0"/>
    <x v="1"/>
    <s v="Spinach, Artichokes, Tomatoes, Sun/dried Tomatoes, Garlic, Pesto Sauce"/>
    <x v="13"/>
  </r>
  <r>
    <n v="36790"/>
    <n v="16237"/>
    <n v="0.2"/>
    <s v="spinach_fet_m"/>
    <n v="1"/>
    <x v="0"/>
    <x v="271"/>
    <x v="0"/>
    <d v="1899-12-30T12:15:17"/>
    <n v="16"/>
    <n v="16"/>
    <x v="0"/>
    <x v="1"/>
    <s v="Spinach, Mushrooms, Red Onions, Feta Cheese, Garlic"/>
    <x v="27"/>
  </r>
  <r>
    <n v="36791"/>
    <n v="16237"/>
    <n v="0.2"/>
    <s v="veggie_veg_l"/>
    <n v="1"/>
    <x v="0"/>
    <x v="271"/>
    <x v="0"/>
    <d v="1899-12-30T12:15:17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0"/>
    <x v="271"/>
    <x v="0"/>
    <d v="1899-12-30T12:19:5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0"/>
    <x v="271"/>
    <x v="0"/>
    <d v="1899-12-30T12:19:5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0"/>
    <x v="271"/>
    <x v="0"/>
    <d v="1899-12-30T12:19:5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0"/>
    <x v="271"/>
    <x v="0"/>
    <d v="1899-12-30T12:19:5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0"/>
    <x v="271"/>
    <x v="0"/>
    <d v="1899-12-30T12:20:27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0"/>
    <x v="271"/>
    <x v="0"/>
    <d v="1899-12-30T12:20:27"/>
    <n v="9.75"/>
    <n v="9.75"/>
    <x v="2"/>
    <x v="0"/>
    <s v="Mozzarella Cheese, Pepperoni"/>
    <x v="17"/>
  </r>
  <r>
    <n v="36798"/>
    <n v="16240"/>
    <n v="0.25"/>
    <s v="ital_cpcllo_l"/>
    <n v="1"/>
    <x v="0"/>
    <x v="271"/>
    <x v="0"/>
    <d v="1899-12-30T12:20:43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0"/>
    <x v="271"/>
    <x v="0"/>
    <d v="1899-12-30T12:20:43"/>
    <n v="12"/>
    <n v="12"/>
    <x v="2"/>
    <x v="0"/>
    <s v="Capocollo, Red Peppers, Tomatoes, Goat Cheese, Garlic, Oregano"/>
    <x v="11"/>
  </r>
  <r>
    <n v="36800"/>
    <n v="16240"/>
    <n v="0.25"/>
    <s v="ital_supr_m"/>
    <n v="1"/>
    <x v="0"/>
    <x v="271"/>
    <x v="0"/>
    <d v="1899-12-30T12:20:43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0"/>
    <x v="271"/>
    <x v="0"/>
    <d v="1899-12-30T12:20:43"/>
    <n v="20.75"/>
    <n v="20.75"/>
    <x v="1"/>
    <x v="1"/>
    <s v="Spinach, Artichokes, Tomatoes, Sun/dried Tomatoes, Garlic, Pesto Sauce"/>
    <x v="13"/>
  </r>
  <r>
    <n v="36802"/>
    <n v="16241"/>
    <n v="1"/>
    <s v="spicy_ital_l"/>
    <n v="1"/>
    <x v="0"/>
    <x v="271"/>
    <x v="0"/>
    <d v="1899-12-30T12:26:52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0"/>
    <x v="271"/>
    <x v="0"/>
    <d v="1899-12-30T12:27:1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0"/>
    <x v="271"/>
    <x v="0"/>
    <d v="1899-12-30T12:27:1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0"/>
    <x v="271"/>
    <x v="0"/>
    <d v="1899-12-30T12:27:1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0"/>
    <x v="271"/>
    <x v="0"/>
    <d v="1899-12-30T12:27:1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0"/>
    <x v="271"/>
    <x v="0"/>
    <d v="1899-12-30T12:27:1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0"/>
    <x v="271"/>
    <x v="0"/>
    <d v="1899-12-30T12:27:17"/>
    <n v="12"/>
    <n v="12"/>
    <x v="2"/>
    <x v="1"/>
    <s v="Spinach, Artichokes, Kalamata Olives, Sun/dried Tomatoes, Feta Cheese, Plum Tomatoes, Red Onions"/>
    <x v="25"/>
  </r>
  <r>
    <n v="36809"/>
    <n v="16242"/>
    <n v="7.1428571428571425E-2"/>
    <s v="napolitana_m"/>
    <n v="1"/>
    <x v="0"/>
    <x v="271"/>
    <x v="0"/>
    <d v="1899-12-30T12:27:1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0"/>
    <x v="271"/>
    <x v="0"/>
    <d v="1899-12-30T12:27:17"/>
    <n v="14.5"/>
    <n v="29"/>
    <x v="0"/>
    <x v="0"/>
    <s v="Pepperoni, Mushrooms, Green Peppers"/>
    <x v="30"/>
  </r>
  <r>
    <n v="36811"/>
    <n v="16242"/>
    <n v="7.1428571428571425E-2"/>
    <s v="peppr_salami_m"/>
    <n v="1"/>
    <x v="0"/>
    <x v="271"/>
    <x v="0"/>
    <d v="1899-12-30T12:27:1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0"/>
    <x v="271"/>
    <x v="0"/>
    <d v="1899-12-30T12:27:1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0"/>
    <x v="271"/>
    <x v="0"/>
    <d v="1899-12-30T12:27:1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0"/>
    <x v="271"/>
    <x v="0"/>
    <d v="1899-12-30T12:27:1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0"/>
    <x v="271"/>
    <x v="0"/>
    <d v="1899-12-30T12:27:1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0"/>
    <x v="271"/>
    <x v="0"/>
    <d v="1899-12-30T12:27:1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0"/>
    <x v="271"/>
    <x v="1"/>
    <d v="1899-12-30T12:36:00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0"/>
    <x v="271"/>
    <x v="1"/>
    <d v="1899-12-30T12:36:00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0"/>
    <x v="271"/>
    <x v="1"/>
    <d v="1899-12-30T12:36:00"/>
    <n v="12"/>
    <n v="12"/>
    <x v="2"/>
    <x v="1"/>
    <s v="Spinach, Mushrooms, Tomatoes, Green Olives, Feta Cheese"/>
    <x v="10"/>
  </r>
  <r>
    <n v="36820"/>
    <n v="16243"/>
    <n v="0.2"/>
    <s v="napolitana_m"/>
    <n v="1"/>
    <x v="0"/>
    <x v="271"/>
    <x v="1"/>
    <d v="1899-12-30T12:36:00"/>
    <n v="16"/>
    <n v="16"/>
    <x v="0"/>
    <x v="0"/>
    <s v="Tomatoes, Anchovies, Green Olives, Red Onions, Garlic"/>
    <x v="22"/>
  </r>
  <r>
    <n v="36821"/>
    <n v="16243"/>
    <n v="0.2"/>
    <s v="the_greek_s"/>
    <n v="1"/>
    <x v="0"/>
    <x v="271"/>
    <x v="1"/>
    <d v="1899-12-30T12:36:00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0"/>
    <x v="271"/>
    <x v="1"/>
    <d v="1899-12-30T12:48:18"/>
    <n v="12.5"/>
    <n v="12.5"/>
    <x v="0"/>
    <x v="0"/>
    <s v="Mozzarella Cheese, Pepperoni"/>
    <x v="17"/>
  </r>
  <r>
    <n v="36823"/>
    <n v="16245"/>
    <n v="0.5"/>
    <s v="bbq_ckn_l"/>
    <n v="1"/>
    <x v="0"/>
    <x v="271"/>
    <x v="1"/>
    <d v="1899-12-30T12:52:0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0"/>
    <x v="271"/>
    <x v="1"/>
    <d v="1899-12-30T12:52:0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0"/>
    <x v="271"/>
    <x v="1"/>
    <d v="1899-12-30T12:53:04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0"/>
    <x v="271"/>
    <x v="1"/>
    <d v="1899-12-30T12:53:04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0"/>
    <x v="271"/>
    <x v="1"/>
    <d v="1899-12-30T12:53:04"/>
    <n v="11"/>
    <n v="11"/>
    <x v="2"/>
    <x v="0"/>
    <s v="Pepperoni, Mushrooms, Green Peppers"/>
    <x v="30"/>
  </r>
  <r>
    <n v="36828"/>
    <n v="16247"/>
    <n v="0.5"/>
    <s v="bbq_ckn_l"/>
    <n v="1"/>
    <x v="0"/>
    <x v="271"/>
    <x v="1"/>
    <d v="1899-12-30T13:02:56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0"/>
    <x v="271"/>
    <x v="1"/>
    <d v="1899-12-30T13:02:56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0"/>
    <x v="271"/>
    <x v="1"/>
    <d v="1899-12-30T13:03:4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0"/>
    <x v="271"/>
    <x v="1"/>
    <d v="1899-12-30T13:03:4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0"/>
    <x v="271"/>
    <x v="1"/>
    <d v="1899-12-30T13:04:00"/>
    <n v="16.5"/>
    <n v="16.5"/>
    <x v="1"/>
    <x v="0"/>
    <s v="Sliced Ham, Pineapple, Mozzarella Cheese"/>
    <x v="0"/>
  </r>
  <r>
    <n v="36833"/>
    <n v="16249"/>
    <n v="0.25"/>
    <s v="ital_supr_m"/>
    <n v="1"/>
    <x v="0"/>
    <x v="271"/>
    <x v="1"/>
    <d v="1899-12-30T13:04:00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0"/>
    <x v="271"/>
    <x v="1"/>
    <d v="1899-12-30T13:04:00"/>
    <n v="12.5"/>
    <n v="12.5"/>
    <x v="2"/>
    <x v="2"/>
    <s v="Prosciutto di San Daniele, Arugula, Mozzarella Cheese"/>
    <x v="6"/>
  </r>
  <r>
    <n v="36835"/>
    <n v="16249"/>
    <n v="0.25"/>
    <s v="the_greek_xl"/>
    <n v="1"/>
    <x v="0"/>
    <x v="271"/>
    <x v="1"/>
    <d v="1899-12-30T13:04:00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0"/>
    <x v="271"/>
    <x v="1"/>
    <d v="1899-12-30T13:06:05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0"/>
    <x v="271"/>
    <x v="1"/>
    <d v="1899-12-30T13:12:21"/>
    <n v="12"/>
    <n v="12"/>
    <x v="2"/>
    <x v="0"/>
    <s v="Tomatoes, Anchovies, Green Olives, Red Onions, Garlic"/>
    <x v="22"/>
  </r>
  <r>
    <n v="36838"/>
    <n v="16251"/>
    <n v="0.5"/>
    <s v="prsc_argla_l"/>
    <n v="1"/>
    <x v="0"/>
    <x v="271"/>
    <x v="1"/>
    <d v="1899-12-30T13:12:21"/>
    <n v="20.75"/>
    <n v="20.75"/>
    <x v="1"/>
    <x v="2"/>
    <s v="Prosciutto di San Daniele, Arugula, Mozzarella Cheese"/>
    <x v="6"/>
  </r>
  <r>
    <n v="36839"/>
    <n v="16252"/>
    <n v="0.5"/>
    <s v="four_cheese_l"/>
    <n v="1"/>
    <x v="0"/>
    <x v="271"/>
    <x v="1"/>
    <d v="1899-12-30T13:17:18"/>
    <n v="17.95"/>
    <n v="17.95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0"/>
    <x v="271"/>
    <x v="1"/>
    <d v="1899-12-30T13:17:18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0"/>
    <x v="271"/>
    <x v="1"/>
    <d v="1899-12-30T13:18:26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0"/>
    <x v="271"/>
    <x v="1"/>
    <d v="1899-12-30T13:23:06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0"/>
    <x v="271"/>
    <x v="1"/>
    <d v="1899-12-30T13:25:24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0"/>
    <x v="271"/>
    <x v="1"/>
    <d v="1899-12-30T13:26:02"/>
    <n v="17.95"/>
    <n v="17.95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0"/>
    <x v="271"/>
    <x v="2"/>
    <d v="1899-12-30T13:39:50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0"/>
    <x v="271"/>
    <x v="2"/>
    <d v="1899-12-30T13:39:50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0"/>
    <x v="271"/>
    <x v="2"/>
    <d v="1899-12-30T13:39:50"/>
    <n v="9.75"/>
    <n v="9.75"/>
    <x v="2"/>
    <x v="0"/>
    <s v="Mozzarella Cheese, Pepperoni"/>
    <x v="17"/>
  </r>
  <r>
    <n v="36848"/>
    <n v="16257"/>
    <n v="0.16666666666666666"/>
    <s v="prsc_argla_l"/>
    <n v="1"/>
    <x v="0"/>
    <x v="271"/>
    <x v="2"/>
    <d v="1899-12-30T13:39:50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0"/>
    <x v="271"/>
    <x v="2"/>
    <d v="1899-12-30T13:39:50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0"/>
    <x v="271"/>
    <x v="2"/>
    <d v="1899-12-30T13:39:50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0"/>
    <x v="271"/>
    <x v="2"/>
    <d v="1899-12-30T13:41:40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0"/>
    <x v="271"/>
    <x v="2"/>
    <d v="1899-12-30T13:55:1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0"/>
    <x v="271"/>
    <x v="2"/>
    <d v="1899-12-30T14:01:53"/>
    <n v="12"/>
    <n v="12"/>
    <x v="2"/>
    <x v="0"/>
    <s v="Bacon, Pepperoni, Italian Sausage, Chorizo Sausage"/>
    <x v="19"/>
  </r>
  <r>
    <n v="36854"/>
    <n v="16261"/>
    <n v="1"/>
    <s v="pep_msh_pep_s"/>
    <n v="1"/>
    <x v="0"/>
    <x v="271"/>
    <x v="3"/>
    <d v="1899-12-30T14:37:52"/>
    <n v="11"/>
    <n v="11"/>
    <x v="2"/>
    <x v="0"/>
    <s v="Pepperoni, Mushrooms, Green Peppers"/>
    <x v="30"/>
  </r>
  <r>
    <n v="36855"/>
    <n v="16262"/>
    <n v="0.25"/>
    <s v="classic_dlx_s"/>
    <n v="1"/>
    <x v="0"/>
    <x v="271"/>
    <x v="3"/>
    <d v="1899-12-30T14:40:35"/>
    <n v="12"/>
    <n v="12"/>
    <x v="2"/>
    <x v="0"/>
    <s v="Pepperoni, Mushrooms, Red Onions, Red Peppers, Bacon"/>
    <x v="1"/>
  </r>
  <r>
    <n v="36856"/>
    <n v="16262"/>
    <n v="0.25"/>
    <s v="five_cheese_l"/>
    <n v="1"/>
    <x v="0"/>
    <x v="271"/>
    <x v="3"/>
    <d v="1899-12-30T14:40:3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0"/>
    <x v="271"/>
    <x v="3"/>
    <d v="1899-12-30T14:40:35"/>
    <n v="16"/>
    <n v="16"/>
    <x v="0"/>
    <x v="1"/>
    <s v="Spinach, Artichokes, Kalamata Olives, Sun/dried Tomatoes, Feta Cheese, Plum Tomatoes, Red Onions"/>
    <x v="25"/>
  </r>
  <r>
    <n v="36858"/>
    <n v="16262"/>
    <n v="0.25"/>
    <s v="sicilian_l"/>
    <n v="1"/>
    <x v="0"/>
    <x v="271"/>
    <x v="3"/>
    <d v="1899-12-30T14:40:3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0"/>
    <x v="271"/>
    <x v="3"/>
    <d v="1899-12-30T14:45:50"/>
    <n v="16.5"/>
    <n v="16.5"/>
    <x v="1"/>
    <x v="0"/>
    <s v="Sliced Ham, Pineapple, Mozzarella Cheese"/>
    <x v="0"/>
  </r>
  <r>
    <n v="36860"/>
    <n v="16263"/>
    <n v="0.5"/>
    <s v="sicilian_m"/>
    <n v="1"/>
    <x v="0"/>
    <x v="271"/>
    <x v="3"/>
    <d v="1899-12-30T14:45:50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0"/>
    <x v="271"/>
    <x v="3"/>
    <d v="1899-12-30T14:46:34"/>
    <n v="16.5"/>
    <n v="16.5"/>
    <x v="1"/>
    <x v="0"/>
    <s v="Sliced Ham, Pineapple, Mozzarella Cheese"/>
    <x v="0"/>
  </r>
  <r>
    <n v="36862"/>
    <n v="16265"/>
    <n v="1"/>
    <s v="thai_ckn_s"/>
    <n v="1"/>
    <x v="0"/>
    <x v="271"/>
    <x v="3"/>
    <d v="1899-12-30T14:47:35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0"/>
    <x v="271"/>
    <x v="3"/>
    <d v="1899-12-30T14:51:57"/>
    <n v="15.25"/>
    <n v="15.25"/>
    <x v="1"/>
    <x v="0"/>
    <s v="Mozzarella Cheese, Pepperoni"/>
    <x v="17"/>
  </r>
  <r>
    <n v="36864"/>
    <n v="16266"/>
    <n v="0.25"/>
    <s v="prsc_argla_s"/>
    <n v="1"/>
    <x v="0"/>
    <x v="271"/>
    <x v="3"/>
    <d v="1899-12-30T14:51:57"/>
    <n v="12.5"/>
    <n v="12.5"/>
    <x v="2"/>
    <x v="2"/>
    <s v="Prosciutto di San Daniele, Arugula, Mozzarella Cheese"/>
    <x v="6"/>
  </r>
  <r>
    <n v="36865"/>
    <n v="16266"/>
    <n v="0.25"/>
    <s v="sicilian_l"/>
    <n v="1"/>
    <x v="0"/>
    <x v="271"/>
    <x v="3"/>
    <d v="1899-12-30T14:51:57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0"/>
    <x v="271"/>
    <x v="3"/>
    <d v="1899-12-30T14:51:57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0"/>
    <x v="271"/>
    <x v="3"/>
    <d v="1899-12-30T14:52:18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0"/>
    <x v="271"/>
    <x v="3"/>
    <d v="1899-12-30T14:58:34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0"/>
    <x v="271"/>
    <x v="3"/>
    <d v="1899-12-30T14:58:34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0"/>
    <x v="271"/>
    <x v="3"/>
    <d v="1899-12-30T15:08:24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0"/>
    <x v="271"/>
    <x v="3"/>
    <d v="1899-12-30T15:08:24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0"/>
    <x v="271"/>
    <x v="3"/>
    <d v="1899-12-30T15:08:24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0"/>
    <x v="271"/>
    <x v="3"/>
    <d v="1899-12-30T15:18:33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0"/>
    <x v="271"/>
    <x v="3"/>
    <d v="1899-12-30T15:18:33"/>
    <n v="12"/>
    <n v="12"/>
    <x v="2"/>
    <x v="0"/>
    <s v="Tomatoes, Anchovies, Green Olives, Red Onions, Garlic"/>
    <x v="22"/>
  </r>
  <r>
    <n v="36875"/>
    <n v="16270"/>
    <n v="0.25"/>
    <s v="sicilian_m"/>
    <n v="1"/>
    <x v="0"/>
    <x v="271"/>
    <x v="3"/>
    <d v="1899-12-30T15:18:33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0"/>
    <x v="271"/>
    <x v="3"/>
    <d v="1899-12-30T15:18:33"/>
    <n v="12.5"/>
    <n v="12.5"/>
    <x v="2"/>
    <x v="1"/>
    <s v="Spinach, Artichokes, Tomatoes, Sun/dried Tomatoes, Garlic, Pesto Sauce"/>
    <x v="13"/>
  </r>
  <r>
    <n v="36877"/>
    <n v="16271"/>
    <n v="0.5"/>
    <s v="green_garden_s"/>
    <n v="1"/>
    <x v="0"/>
    <x v="271"/>
    <x v="3"/>
    <d v="1899-12-30T15:27:24"/>
    <n v="12"/>
    <n v="12"/>
    <x v="2"/>
    <x v="1"/>
    <s v="Spinach, Mushrooms, Tomatoes, Green Olives, Feta Cheese"/>
    <x v="10"/>
  </r>
  <r>
    <n v="36878"/>
    <n v="16271"/>
    <n v="0.5"/>
    <s v="mediterraneo_l"/>
    <n v="1"/>
    <x v="0"/>
    <x v="271"/>
    <x v="3"/>
    <d v="1899-12-30T15:27:24"/>
    <n v="20.25"/>
    <n v="20.25"/>
    <x v="1"/>
    <x v="1"/>
    <s v="Spinach, Artichokes, Kalamata Olives, Sun/dried Tomatoes, Feta Cheese, Plum Tomatoes, Red Onions"/>
    <x v="25"/>
  </r>
  <r>
    <n v="36879"/>
    <n v="16272"/>
    <n v="1"/>
    <s v="ital_supr_m"/>
    <n v="1"/>
    <x v="0"/>
    <x v="271"/>
    <x v="4"/>
    <d v="1899-12-30T15:35:45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0"/>
    <x v="271"/>
    <x v="4"/>
    <d v="1899-12-30T15:36:11"/>
    <n v="12"/>
    <n v="12"/>
    <x v="2"/>
    <x v="1"/>
    <s v="Spinach, Mushrooms, Tomatoes, Green Olives, Feta Cheese"/>
    <x v="10"/>
  </r>
  <r>
    <n v="36881"/>
    <n v="16274"/>
    <n v="1"/>
    <s v="hawaiian_m"/>
    <n v="1"/>
    <x v="0"/>
    <x v="271"/>
    <x v="4"/>
    <d v="1899-12-30T15:54:56"/>
    <n v="13.25"/>
    <n v="13.25"/>
    <x v="0"/>
    <x v="0"/>
    <s v="Sliced Ham, Pineapple, Mozzarella Cheese"/>
    <x v="0"/>
  </r>
  <r>
    <n v="36882"/>
    <n v="16275"/>
    <n v="0.5"/>
    <s v="calabrese_m"/>
    <n v="1"/>
    <x v="0"/>
    <x v="271"/>
    <x v="5"/>
    <d v="1899-12-30T16:32:16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0"/>
    <x v="271"/>
    <x v="5"/>
    <d v="1899-12-30T16:32:16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0"/>
    <x v="271"/>
    <x v="5"/>
    <d v="1899-12-30T16:49:34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0"/>
    <x v="271"/>
    <x v="5"/>
    <d v="1899-12-30T16:55:21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0"/>
    <x v="271"/>
    <x v="5"/>
    <d v="1899-12-30T16:55:21"/>
    <n v="12"/>
    <n v="12"/>
    <x v="2"/>
    <x v="0"/>
    <s v="Pepperoni, Mushrooms, Red Onions, Red Peppers, Bacon"/>
    <x v="1"/>
  </r>
  <r>
    <n v="36887"/>
    <n v="16277"/>
    <n v="0.25"/>
    <s v="mediterraneo_l"/>
    <n v="1"/>
    <x v="0"/>
    <x v="271"/>
    <x v="5"/>
    <d v="1899-12-30T16:55:21"/>
    <n v="20.25"/>
    <n v="20.25"/>
    <x v="1"/>
    <x v="1"/>
    <s v="Spinach, Artichokes, Kalamata Olives, Sun/dried Tomatoes, Feta Cheese, Plum Tomatoes, Red Onions"/>
    <x v="25"/>
  </r>
  <r>
    <n v="36888"/>
    <n v="16277"/>
    <n v="0.25"/>
    <s v="sicilian_l"/>
    <n v="1"/>
    <x v="0"/>
    <x v="271"/>
    <x v="5"/>
    <d v="1899-12-30T16:55:21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0"/>
    <x v="271"/>
    <x v="5"/>
    <d v="1899-12-30T16:57:39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0"/>
    <x v="271"/>
    <x v="5"/>
    <d v="1899-12-30T16:57:39"/>
    <n v="12.5"/>
    <n v="12.5"/>
    <x v="0"/>
    <x v="0"/>
    <s v="Mozzarella Cheese, Pepperoni"/>
    <x v="17"/>
  </r>
  <r>
    <n v="36891"/>
    <n v="16278"/>
    <n v="0.33333333333333331"/>
    <s v="soppressata_l"/>
    <n v="1"/>
    <x v="0"/>
    <x v="271"/>
    <x v="5"/>
    <d v="1899-12-30T16:57:39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0"/>
    <x v="271"/>
    <x v="5"/>
    <d v="1899-12-30T17:02:57"/>
    <n v="10.5"/>
    <n v="10.5"/>
    <x v="2"/>
    <x v="0"/>
    <s v="Sliced Ham, Pineapple, Mozzarella Cheese"/>
    <x v="0"/>
  </r>
  <r>
    <n v="36893"/>
    <n v="16280"/>
    <n v="0.5"/>
    <s v="hawaiian_l"/>
    <n v="1"/>
    <x v="0"/>
    <x v="271"/>
    <x v="5"/>
    <d v="1899-12-30T17:07:51"/>
    <n v="16.5"/>
    <n v="16.5"/>
    <x v="1"/>
    <x v="0"/>
    <s v="Sliced Ham, Pineapple, Mozzarella Cheese"/>
    <x v="0"/>
  </r>
  <r>
    <n v="36894"/>
    <n v="16280"/>
    <n v="0.5"/>
    <s v="peppr_salami_s"/>
    <n v="1"/>
    <x v="0"/>
    <x v="271"/>
    <x v="5"/>
    <d v="1899-12-30T17:07:51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0"/>
    <x v="271"/>
    <x v="5"/>
    <d v="1899-12-30T17:15:45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0"/>
    <x v="271"/>
    <x v="5"/>
    <d v="1899-12-30T17:15:45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0"/>
    <x v="271"/>
    <x v="5"/>
    <d v="1899-12-30T17:15:45"/>
    <n v="10.5"/>
    <n v="10.5"/>
    <x v="2"/>
    <x v="0"/>
    <s v="Sliced Ham, Pineapple, Mozzarella Cheese"/>
    <x v="0"/>
  </r>
  <r>
    <n v="36898"/>
    <n v="16282"/>
    <n v="0.5"/>
    <s v="mexicana_l"/>
    <n v="1"/>
    <x v="0"/>
    <x v="271"/>
    <x v="5"/>
    <d v="1899-12-30T17:23:23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0"/>
    <x v="271"/>
    <x v="5"/>
    <d v="1899-12-30T17:23:23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0"/>
    <x v="271"/>
    <x v="6"/>
    <d v="1899-12-30T17:30:14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0"/>
    <x v="271"/>
    <x v="6"/>
    <d v="1899-12-30T17:30:14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0"/>
    <x v="271"/>
    <x v="6"/>
    <d v="1899-12-30T17:30:14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0"/>
    <x v="271"/>
    <x v="6"/>
    <d v="1899-12-30T17:38:09"/>
    <n v="12"/>
    <n v="12"/>
    <x v="2"/>
    <x v="0"/>
    <s v="Capocollo, Red Peppers, Tomatoes, Goat Cheese, Garlic, Oregano"/>
    <x v="11"/>
  </r>
  <r>
    <n v="36904"/>
    <n v="16284"/>
    <n v="0.5"/>
    <s v="napolitana_l"/>
    <n v="1"/>
    <x v="0"/>
    <x v="271"/>
    <x v="6"/>
    <d v="1899-12-30T17:38:09"/>
    <n v="20.5"/>
    <n v="20.5"/>
    <x v="1"/>
    <x v="0"/>
    <s v="Tomatoes, Anchovies, Green Olives, Red Onions, Garlic"/>
    <x v="22"/>
  </r>
  <r>
    <n v="36905"/>
    <n v="16285"/>
    <n v="1"/>
    <s v="sicilian_m"/>
    <n v="1"/>
    <x v="0"/>
    <x v="271"/>
    <x v="6"/>
    <d v="1899-12-30T17:45:5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0"/>
    <x v="271"/>
    <x v="6"/>
    <d v="1899-12-30T17:46:13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0"/>
    <x v="271"/>
    <x v="6"/>
    <d v="1899-12-30T17:46:13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0"/>
    <x v="271"/>
    <x v="6"/>
    <d v="1899-12-30T17:46:13"/>
    <n v="17.5"/>
    <n v="17.5"/>
    <x v="1"/>
    <x v="0"/>
    <s v="Pepperoni, Mushrooms, Green Peppers"/>
    <x v="30"/>
  </r>
  <r>
    <n v="36909"/>
    <n v="16287"/>
    <n v="1"/>
    <s v="hawaiian_s"/>
    <n v="1"/>
    <x v="0"/>
    <x v="271"/>
    <x v="6"/>
    <d v="1899-12-30T17:52:12"/>
    <n v="10.5"/>
    <n v="10.5"/>
    <x v="2"/>
    <x v="0"/>
    <s v="Sliced Ham, Pineapple, Mozzarella Cheese"/>
    <x v="0"/>
  </r>
  <r>
    <n v="36910"/>
    <n v="16288"/>
    <n v="0.25"/>
    <s v="bbq_ckn_l"/>
    <n v="1"/>
    <x v="0"/>
    <x v="271"/>
    <x v="6"/>
    <d v="1899-12-30T17:54:55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0"/>
    <x v="271"/>
    <x v="6"/>
    <d v="1899-12-30T17:54:55"/>
    <n v="20.5"/>
    <n v="20.5"/>
    <x v="1"/>
    <x v="0"/>
    <s v="Pepperoni, Mushrooms, Red Onions, Red Peppers, Bacon"/>
    <x v="1"/>
  </r>
  <r>
    <n v="36912"/>
    <n v="16288"/>
    <n v="0.25"/>
    <s v="hawaiian_l"/>
    <n v="1"/>
    <x v="0"/>
    <x v="271"/>
    <x v="6"/>
    <d v="1899-12-30T17:54:55"/>
    <n v="16.5"/>
    <n v="16.5"/>
    <x v="1"/>
    <x v="0"/>
    <s v="Sliced Ham, Pineapple, Mozzarella Cheese"/>
    <x v="0"/>
  </r>
  <r>
    <n v="36913"/>
    <n v="16288"/>
    <n v="0.25"/>
    <s v="southw_ckn_s"/>
    <n v="1"/>
    <x v="0"/>
    <x v="271"/>
    <x v="6"/>
    <d v="1899-12-30T17:54:55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0"/>
    <x v="271"/>
    <x v="6"/>
    <d v="1899-12-30T18:06:18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0"/>
    <x v="271"/>
    <x v="6"/>
    <d v="1899-12-30T18:06:18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0"/>
    <x v="271"/>
    <x v="6"/>
    <d v="1899-12-30T18:06:18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0"/>
    <x v="271"/>
    <x v="6"/>
    <d v="1899-12-30T18:06:18"/>
    <n v="16"/>
    <n v="16"/>
    <x v="0"/>
    <x v="0"/>
    <s v="Pepperoni, Mushrooms, Red Onions, Red Peppers, Bacon"/>
    <x v="1"/>
  </r>
  <r>
    <n v="36918"/>
    <n v="16290"/>
    <n v="0.5"/>
    <s v="classic_dlx_m"/>
    <n v="1"/>
    <x v="0"/>
    <x v="271"/>
    <x v="6"/>
    <d v="1899-12-30T18:07:53"/>
    <n v="16"/>
    <n v="16"/>
    <x v="0"/>
    <x v="0"/>
    <s v="Pepperoni, Mushrooms, Red Onions, Red Peppers, Bacon"/>
    <x v="1"/>
  </r>
  <r>
    <n v="36919"/>
    <n v="16290"/>
    <n v="0.5"/>
    <s v="napolitana_l"/>
    <n v="1"/>
    <x v="0"/>
    <x v="271"/>
    <x v="6"/>
    <d v="1899-12-30T18:07:53"/>
    <n v="20.5"/>
    <n v="20.5"/>
    <x v="1"/>
    <x v="0"/>
    <s v="Tomatoes, Anchovies, Green Olives, Red Onions, Garlic"/>
    <x v="22"/>
  </r>
  <r>
    <n v="36920"/>
    <n v="16291"/>
    <n v="0.5"/>
    <s v="classic_dlx_m"/>
    <n v="1"/>
    <x v="0"/>
    <x v="271"/>
    <x v="6"/>
    <d v="1899-12-30T18:17:53"/>
    <n v="16"/>
    <n v="16"/>
    <x v="0"/>
    <x v="0"/>
    <s v="Pepperoni, Mushrooms, Red Onions, Red Peppers, Bacon"/>
    <x v="1"/>
  </r>
  <r>
    <n v="36921"/>
    <n v="16291"/>
    <n v="0.5"/>
    <s v="ital_supr_m"/>
    <n v="1"/>
    <x v="0"/>
    <x v="271"/>
    <x v="6"/>
    <d v="1899-12-30T18:17:53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0"/>
    <x v="271"/>
    <x v="6"/>
    <d v="1899-12-30T18:21:20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0"/>
    <x v="271"/>
    <x v="6"/>
    <d v="1899-12-30T18:21:20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0"/>
    <x v="271"/>
    <x v="6"/>
    <d v="1899-12-30T18:22:28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0"/>
    <x v="271"/>
    <x v="6"/>
    <d v="1899-12-30T18:22:28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0"/>
    <x v="271"/>
    <x v="6"/>
    <d v="1899-12-30T18:22:28"/>
    <n v="12"/>
    <n v="12"/>
    <x v="2"/>
    <x v="1"/>
    <s v="Spinach, Mushrooms, Red Onions, Feta Cheese, Garlic"/>
    <x v="27"/>
  </r>
  <r>
    <n v="36927"/>
    <n v="16294"/>
    <n v="0.5"/>
    <s v="calabrese_m"/>
    <n v="1"/>
    <x v="0"/>
    <x v="271"/>
    <x v="6"/>
    <d v="1899-12-30T18:24:56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0"/>
    <x v="271"/>
    <x v="6"/>
    <d v="1899-12-30T18:24:56"/>
    <n v="9.75"/>
    <n v="19.5"/>
    <x v="2"/>
    <x v="0"/>
    <s v="Mozzarella Cheese, Pepperoni"/>
    <x v="17"/>
  </r>
  <r>
    <n v="36929"/>
    <n v="16295"/>
    <n v="0.33333333333333331"/>
    <s v="classic_dlx_m"/>
    <n v="1"/>
    <x v="0"/>
    <x v="271"/>
    <x v="6"/>
    <d v="1899-12-30T18:27:44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0"/>
    <x v="271"/>
    <x v="6"/>
    <d v="1899-12-30T18:27:44"/>
    <n v="15.25"/>
    <n v="15.25"/>
    <x v="1"/>
    <x v="0"/>
    <s v="Mozzarella Cheese, Pepperoni"/>
    <x v="17"/>
  </r>
  <r>
    <n v="36931"/>
    <n v="16295"/>
    <n v="0.33333333333333331"/>
    <s v="spinach_fet_l"/>
    <n v="1"/>
    <x v="0"/>
    <x v="271"/>
    <x v="6"/>
    <d v="1899-12-30T18:27:44"/>
    <n v="20.25"/>
    <n v="20.25"/>
    <x v="1"/>
    <x v="1"/>
    <s v="Spinach, Mushrooms, Red Onions, Feta Cheese, Garlic"/>
    <x v="27"/>
  </r>
  <r>
    <n v="36932"/>
    <n v="16296"/>
    <n v="0.25"/>
    <s v="bbq_ckn_s"/>
    <n v="1"/>
    <x v="0"/>
    <x v="271"/>
    <x v="7"/>
    <d v="1899-12-30T18:31:18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0"/>
    <x v="271"/>
    <x v="7"/>
    <d v="1899-12-30T18:31:18"/>
    <n v="17.95"/>
    <n v="17.95"/>
    <x v="1"/>
    <x v="1"/>
    <s v="Ricotta Cheese, Gorgonzola Piccante Cheese, Mozzarella Cheese, Parmigiano Reggiano Cheese, Garlic"/>
    <x v="21"/>
  </r>
  <r>
    <n v="36934"/>
    <n v="16296"/>
    <n v="0.25"/>
    <s v="mexicana_l"/>
    <n v="1"/>
    <x v="0"/>
    <x v="271"/>
    <x v="7"/>
    <d v="1899-12-30T18:31:18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0"/>
    <x v="271"/>
    <x v="7"/>
    <d v="1899-12-30T18:31:18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0"/>
    <x v="271"/>
    <x v="7"/>
    <d v="1899-12-30T18:31:55"/>
    <n v="14.5"/>
    <n v="14.5"/>
    <x v="0"/>
    <x v="0"/>
    <s v="Pepperoni, Mushrooms, Green Peppers"/>
    <x v="30"/>
  </r>
  <r>
    <n v="36937"/>
    <n v="16298"/>
    <n v="0.33333333333333331"/>
    <s v="mexicana_l"/>
    <n v="1"/>
    <x v="0"/>
    <x v="271"/>
    <x v="7"/>
    <d v="1899-12-30T18:34:52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0"/>
    <x v="271"/>
    <x v="7"/>
    <d v="1899-12-30T18:34:52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0"/>
    <x v="271"/>
    <x v="7"/>
    <d v="1899-12-30T18:34:52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0"/>
    <x v="271"/>
    <x v="7"/>
    <d v="1899-12-30T18:38:15"/>
    <n v="16.5"/>
    <n v="16.5"/>
    <x v="1"/>
    <x v="0"/>
    <s v="Sliced Ham, Pineapple, Mozzarella Cheese"/>
    <x v="0"/>
  </r>
  <r>
    <n v="36941"/>
    <n v="16299"/>
    <n v="0.33333333333333331"/>
    <s v="ital_veggie_s"/>
    <n v="1"/>
    <x v="0"/>
    <x v="271"/>
    <x v="7"/>
    <d v="1899-12-30T18:38:15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0"/>
    <x v="271"/>
    <x v="7"/>
    <d v="1899-12-30T18:38:15"/>
    <n v="12"/>
    <n v="12"/>
    <x v="2"/>
    <x v="1"/>
    <s v="Spinach, Mushrooms, Red Onions, Feta Cheese, Garlic"/>
    <x v="27"/>
  </r>
  <r>
    <n v="36943"/>
    <n v="16300"/>
    <n v="1"/>
    <s v="cali_ckn_s"/>
    <n v="1"/>
    <x v="0"/>
    <x v="271"/>
    <x v="7"/>
    <d v="1899-12-30T18:40:41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0"/>
    <x v="271"/>
    <x v="7"/>
    <d v="1899-12-30T18:48:13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0"/>
    <x v="271"/>
    <x v="7"/>
    <d v="1899-12-30T18:48:13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0"/>
    <x v="271"/>
    <x v="7"/>
    <d v="1899-12-30T18:48:13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0"/>
    <x v="271"/>
    <x v="8"/>
    <d v="1899-12-30T19:30:12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0"/>
    <x v="271"/>
    <x v="8"/>
    <d v="1899-12-30T19:44:33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0"/>
    <x v="271"/>
    <x v="8"/>
    <d v="1899-12-30T19:44:33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0"/>
    <x v="271"/>
    <x v="8"/>
    <d v="1899-12-30T19:45:05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0"/>
    <x v="271"/>
    <x v="8"/>
    <d v="1899-12-30T19:45:05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0"/>
    <x v="271"/>
    <x v="8"/>
    <d v="1899-12-30T19:49:15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0"/>
    <x v="271"/>
    <x v="8"/>
    <d v="1899-12-30T19:54:04"/>
    <n v="17.95"/>
    <n v="17.95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0"/>
    <x v="271"/>
    <x v="8"/>
    <d v="1899-12-30T19:54:0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0"/>
    <x v="271"/>
    <x v="8"/>
    <d v="1899-12-30T19:59:37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0"/>
    <x v="271"/>
    <x v="8"/>
    <d v="1899-12-30T19:59:37"/>
    <n v="11"/>
    <n v="11"/>
    <x v="2"/>
    <x v="0"/>
    <s v="Pepperoni, Mushrooms, Green Peppers"/>
    <x v="30"/>
  </r>
  <r>
    <n v="36957"/>
    <n v="16307"/>
    <n v="0.25"/>
    <s v="sicilian_l"/>
    <n v="1"/>
    <x v="0"/>
    <x v="271"/>
    <x v="8"/>
    <d v="1899-12-30T19:59:37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0"/>
    <x v="271"/>
    <x v="8"/>
    <d v="1899-12-30T19:59:37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0"/>
    <x v="271"/>
    <x v="8"/>
    <d v="1899-12-30T20:08:5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0"/>
    <x v="271"/>
    <x v="8"/>
    <d v="1899-12-30T20:15:53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0"/>
    <x v="271"/>
    <x v="8"/>
    <d v="1899-12-30T20:19:04"/>
    <n v="16"/>
    <n v="16"/>
    <x v="0"/>
    <x v="1"/>
    <s v="Spinach, Mushrooms, Tomatoes, Green Olives, Feta Cheese"/>
    <x v="10"/>
  </r>
  <r>
    <n v="36962"/>
    <n v="16311"/>
    <n v="0.5"/>
    <s v="ital_cpcllo_s"/>
    <n v="1"/>
    <x v="0"/>
    <x v="271"/>
    <x v="8"/>
    <d v="1899-12-30T20:24:06"/>
    <n v="12"/>
    <n v="12"/>
    <x v="2"/>
    <x v="0"/>
    <s v="Capocollo, Red Peppers, Tomatoes, Goat Cheese, Garlic, Oregano"/>
    <x v="11"/>
  </r>
  <r>
    <n v="36963"/>
    <n v="16311"/>
    <n v="0.5"/>
    <s v="spinach_fet_m"/>
    <n v="1"/>
    <x v="0"/>
    <x v="271"/>
    <x v="8"/>
    <d v="1899-12-30T20:24:06"/>
    <n v="16"/>
    <n v="16"/>
    <x v="0"/>
    <x v="1"/>
    <s v="Spinach, Mushrooms, Red Onions, Feta Cheese, Garlic"/>
    <x v="27"/>
  </r>
  <r>
    <n v="36964"/>
    <n v="16312"/>
    <n v="1"/>
    <s v="thai_ckn_l"/>
    <n v="1"/>
    <x v="0"/>
    <x v="271"/>
    <x v="9"/>
    <d v="1899-12-30T20:48:51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0"/>
    <x v="271"/>
    <x v="9"/>
    <d v="1899-12-30T21:00:14"/>
    <n v="17.95"/>
    <n v="17.95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0"/>
    <x v="271"/>
    <x v="9"/>
    <d v="1899-12-30T21:23:10"/>
    <n v="17.95"/>
    <n v="17.95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0"/>
    <x v="271"/>
    <x v="9"/>
    <d v="1899-12-30T21:23:10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0"/>
    <x v="271"/>
    <x v="10"/>
    <d v="1899-12-30T21:52:23"/>
    <n v="17.95"/>
    <n v="17.95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0"/>
    <x v="271"/>
    <x v="10"/>
    <d v="1899-12-30T22:28:49"/>
    <n v="16"/>
    <n v="16"/>
    <x v="0"/>
    <x v="1"/>
    <s v="Spinach, Mushrooms, Tomatoes, Green Olives, Feta Cheese"/>
    <x v="10"/>
  </r>
  <r>
    <n v="36970"/>
    <n v="16317"/>
    <n v="1"/>
    <s v="napolitana_l"/>
    <n v="1"/>
    <x v="1"/>
    <x v="272"/>
    <x v="0"/>
    <d v="1899-12-30T11:41:50"/>
    <n v="20.5"/>
    <n v="20.5"/>
    <x v="1"/>
    <x v="0"/>
    <s v="Tomatoes, Anchovies, Green Olives, Red Onions, Garlic"/>
    <x v="22"/>
  </r>
  <r>
    <n v="36971"/>
    <n v="16318"/>
    <n v="1"/>
    <s v="southw_ckn_m"/>
    <n v="1"/>
    <x v="1"/>
    <x v="272"/>
    <x v="0"/>
    <d v="1899-12-30T11:49:48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1"/>
    <x v="272"/>
    <x v="0"/>
    <d v="1899-12-30T11:52:5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1"/>
    <x v="272"/>
    <x v="0"/>
    <d v="1899-12-30T11:52:5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1"/>
    <x v="272"/>
    <x v="0"/>
    <d v="1899-12-30T11:52:55"/>
    <n v="11"/>
    <n v="11"/>
    <x v="2"/>
    <x v="0"/>
    <s v="Pepperoni, Mushrooms, Green Peppers"/>
    <x v="30"/>
  </r>
  <r>
    <n v="36975"/>
    <n v="16320"/>
    <n v="1"/>
    <s v="ital_veggie_m"/>
    <n v="1"/>
    <x v="1"/>
    <x v="272"/>
    <x v="0"/>
    <d v="1899-12-30T12:02:04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1"/>
    <x v="272"/>
    <x v="0"/>
    <d v="1899-12-30T12:04:35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1"/>
    <x v="272"/>
    <x v="0"/>
    <d v="1899-12-30T12:08:23"/>
    <n v="13.25"/>
    <n v="13.25"/>
    <x v="0"/>
    <x v="0"/>
    <s v="Sliced Ham, Pineapple, Mozzarella Cheese"/>
    <x v="0"/>
  </r>
  <r>
    <n v="36978"/>
    <n v="16322"/>
    <n v="0.5"/>
    <s v="peppr_salami_l"/>
    <n v="1"/>
    <x v="1"/>
    <x v="272"/>
    <x v="0"/>
    <d v="1899-12-30T12:08:23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1"/>
    <x v="272"/>
    <x v="0"/>
    <d v="1899-12-30T12:08:48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1"/>
    <x v="272"/>
    <x v="0"/>
    <d v="1899-12-30T12:10:4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1"/>
    <x v="272"/>
    <x v="0"/>
    <d v="1899-12-30T12:10:40"/>
    <n v="16"/>
    <n v="16"/>
    <x v="0"/>
    <x v="0"/>
    <s v="Capocollo, Red Peppers, Tomatoes, Goat Cheese, Garlic, Oregano"/>
    <x v="11"/>
  </r>
  <r>
    <n v="36982"/>
    <n v="16324"/>
    <n v="0.25"/>
    <s v="ital_supr_m"/>
    <n v="1"/>
    <x v="1"/>
    <x v="272"/>
    <x v="0"/>
    <d v="1899-12-30T12:10:4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1"/>
    <x v="272"/>
    <x v="0"/>
    <d v="1899-12-30T12:10:40"/>
    <n v="15.25"/>
    <n v="15.25"/>
    <x v="1"/>
    <x v="0"/>
    <s v="Mozzarella Cheese, Pepperoni"/>
    <x v="17"/>
  </r>
  <r>
    <n v="36984"/>
    <n v="16325"/>
    <n v="1"/>
    <s v="veggie_veg_l"/>
    <n v="1"/>
    <x v="1"/>
    <x v="272"/>
    <x v="0"/>
    <d v="1899-12-30T12:20:52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1"/>
    <x v="272"/>
    <x v="1"/>
    <d v="1899-12-30T12:54:47"/>
    <n v="16"/>
    <n v="16"/>
    <x v="0"/>
    <x v="0"/>
    <s v="Pepperoni, Mushrooms, Red Onions, Red Peppers, Bacon"/>
    <x v="1"/>
  </r>
  <r>
    <n v="36986"/>
    <n v="16327"/>
    <n v="1"/>
    <s v="hawaiian_m"/>
    <n v="1"/>
    <x v="1"/>
    <x v="272"/>
    <x v="1"/>
    <d v="1899-12-30T13:04:53"/>
    <n v="13.25"/>
    <n v="13.25"/>
    <x v="0"/>
    <x v="0"/>
    <s v="Sliced Ham, Pineapple, Mozzarella Cheese"/>
    <x v="0"/>
  </r>
  <r>
    <n v="36987"/>
    <n v="16328"/>
    <n v="1"/>
    <s v="bbq_ckn_m"/>
    <n v="1"/>
    <x v="1"/>
    <x v="272"/>
    <x v="1"/>
    <d v="1899-12-30T13:13:47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1"/>
    <x v="272"/>
    <x v="1"/>
    <d v="1899-12-30T13:18:02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1"/>
    <x v="272"/>
    <x v="1"/>
    <d v="1899-12-30T13:18:02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1"/>
    <x v="272"/>
    <x v="1"/>
    <d v="1899-12-30T13:18:02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1"/>
    <x v="272"/>
    <x v="1"/>
    <d v="1899-12-30T13:25:59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1"/>
    <x v="272"/>
    <x v="1"/>
    <d v="1899-12-30T13:25:59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1"/>
    <x v="272"/>
    <x v="1"/>
    <d v="1899-12-30T13:25:59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1"/>
    <x v="272"/>
    <x v="1"/>
    <d v="1899-12-30T13:25:59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1"/>
    <x v="272"/>
    <x v="1"/>
    <d v="1899-12-30T13:25:59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1"/>
    <x v="272"/>
    <x v="1"/>
    <d v="1899-12-30T13:25:59"/>
    <n v="15.25"/>
    <n v="15.25"/>
    <x v="1"/>
    <x v="0"/>
    <s v="Mozzarella Cheese, Pepperoni"/>
    <x v="17"/>
  </r>
  <r>
    <n v="36997"/>
    <n v="16331"/>
    <n v="1"/>
    <s v="mexicana_l"/>
    <n v="1"/>
    <x v="1"/>
    <x v="272"/>
    <x v="2"/>
    <d v="1899-12-30T13:35:29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1"/>
    <x v="272"/>
    <x v="2"/>
    <d v="1899-12-30T13:36:37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1"/>
    <x v="272"/>
    <x v="2"/>
    <d v="1899-12-30T13:41:22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1"/>
    <x v="272"/>
    <x v="2"/>
    <d v="1899-12-30T13:41:22"/>
    <n v="12"/>
    <n v="12"/>
    <x v="2"/>
    <x v="0"/>
    <s v="Bacon, Pepperoni, Italian Sausage, Chorizo Sausage"/>
    <x v="19"/>
  </r>
  <r>
    <n v="37001"/>
    <n v="16334"/>
    <n v="0.25"/>
    <s v="bbq_ckn_m"/>
    <n v="1"/>
    <x v="1"/>
    <x v="272"/>
    <x v="2"/>
    <d v="1899-12-30T13:44:29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1"/>
    <x v="272"/>
    <x v="2"/>
    <d v="1899-12-30T13:44:29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1"/>
    <x v="272"/>
    <x v="2"/>
    <d v="1899-12-30T13:44:29"/>
    <n v="17.95"/>
    <n v="17.95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1"/>
    <x v="272"/>
    <x v="2"/>
    <d v="1899-12-30T13:44:29"/>
    <n v="16"/>
    <n v="16"/>
    <x v="0"/>
    <x v="1"/>
    <s v="Spinach, Mushrooms, Red Onions, Feta Cheese, Garlic"/>
    <x v="27"/>
  </r>
  <r>
    <n v="37005"/>
    <n v="16335"/>
    <n v="1"/>
    <s v="cali_ckn_l"/>
    <n v="1"/>
    <x v="1"/>
    <x v="272"/>
    <x v="2"/>
    <d v="1899-12-30T13:49:5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1"/>
    <x v="272"/>
    <x v="2"/>
    <d v="1899-12-30T13:50:23"/>
    <n v="12"/>
    <n v="12"/>
    <x v="2"/>
    <x v="0"/>
    <s v="Capocollo, Red Peppers, Tomatoes, Goat Cheese, Garlic, Oregano"/>
    <x v="11"/>
  </r>
  <r>
    <n v="37007"/>
    <n v="16336"/>
    <n v="0.5"/>
    <s v="pepperoni_m"/>
    <n v="1"/>
    <x v="1"/>
    <x v="272"/>
    <x v="2"/>
    <d v="1899-12-30T13:50:23"/>
    <n v="12.5"/>
    <n v="12.5"/>
    <x v="0"/>
    <x v="0"/>
    <s v="Mozzarella Cheese, Pepperoni"/>
    <x v="17"/>
  </r>
  <r>
    <n v="37008"/>
    <n v="16337"/>
    <n v="0.25"/>
    <s v="big_meat_s"/>
    <n v="1"/>
    <x v="1"/>
    <x v="272"/>
    <x v="2"/>
    <d v="1899-12-30T13:53:17"/>
    <n v="12"/>
    <n v="12"/>
    <x v="2"/>
    <x v="0"/>
    <s v="Bacon, Pepperoni, Italian Sausage, Chorizo Sausage"/>
    <x v="19"/>
  </r>
  <r>
    <n v="37009"/>
    <n v="16337"/>
    <n v="0.25"/>
    <s v="hawaiian_l"/>
    <n v="1"/>
    <x v="1"/>
    <x v="272"/>
    <x v="2"/>
    <d v="1899-12-30T13:53:17"/>
    <n v="16.5"/>
    <n v="16.5"/>
    <x v="1"/>
    <x v="0"/>
    <s v="Sliced Ham, Pineapple, Mozzarella Cheese"/>
    <x v="0"/>
  </r>
  <r>
    <n v="37010"/>
    <n v="16337"/>
    <n v="0.25"/>
    <s v="ital_cpcllo_m"/>
    <n v="1"/>
    <x v="1"/>
    <x v="272"/>
    <x v="2"/>
    <d v="1899-12-30T13:53:17"/>
    <n v="16"/>
    <n v="16"/>
    <x v="0"/>
    <x v="0"/>
    <s v="Capocollo, Red Peppers, Tomatoes, Goat Cheese, Garlic, Oregano"/>
    <x v="11"/>
  </r>
  <r>
    <n v="37011"/>
    <n v="16337"/>
    <n v="0.25"/>
    <s v="ital_veggie_m"/>
    <n v="1"/>
    <x v="1"/>
    <x v="272"/>
    <x v="2"/>
    <d v="1899-12-30T13:53:17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1"/>
    <x v="272"/>
    <x v="2"/>
    <d v="1899-12-30T14:09:46"/>
    <n v="12"/>
    <n v="12"/>
    <x v="2"/>
    <x v="0"/>
    <s v="Pepperoni, Mushrooms, Red Onions, Red Peppers, Bacon"/>
    <x v="1"/>
  </r>
  <r>
    <n v="37013"/>
    <n v="16338"/>
    <n v="0.5"/>
    <s v="sicilian_m"/>
    <n v="1"/>
    <x v="1"/>
    <x v="272"/>
    <x v="2"/>
    <d v="1899-12-30T14:09:46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1"/>
    <x v="272"/>
    <x v="2"/>
    <d v="1899-12-30T14:13:09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1"/>
    <x v="272"/>
    <x v="3"/>
    <d v="1899-12-30T14:38:2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1"/>
    <x v="272"/>
    <x v="3"/>
    <d v="1899-12-30T14:38:20"/>
    <n v="20.25"/>
    <n v="20.25"/>
    <x v="1"/>
    <x v="1"/>
    <s v="Spinach, Artichokes, Kalamata Olives, Sun/dried Tomatoes, Feta Cheese, Plum Tomatoes, Red Onions"/>
    <x v="25"/>
  </r>
  <r>
    <n v="37017"/>
    <n v="16341"/>
    <n v="1"/>
    <s v="green_garden_s"/>
    <n v="1"/>
    <x v="1"/>
    <x v="272"/>
    <x v="4"/>
    <d v="1899-12-30T15:43:36"/>
    <n v="12"/>
    <n v="12"/>
    <x v="2"/>
    <x v="1"/>
    <s v="Spinach, Mushrooms, Tomatoes, Green Olives, Feta Cheese"/>
    <x v="10"/>
  </r>
  <r>
    <n v="37018"/>
    <n v="16342"/>
    <n v="0.5"/>
    <s v="soppressata_l"/>
    <n v="1"/>
    <x v="1"/>
    <x v="272"/>
    <x v="4"/>
    <d v="1899-12-30T15:48:29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1"/>
    <x v="272"/>
    <x v="4"/>
    <d v="1899-12-30T15:48:29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1"/>
    <x v="272"/>
    <x v="4"/>
    <d v="1899-12-30T15:54:06"/>
    <n v="16.5"/>
    <n v="16.5"/>
    <x v="1"/>
    <x v="0"/>
    <s v="Sliced Ham, Pineapple, Mozzarella Cheese"/>
    <x v="0"/>
  </r>
  <r>
    <n v="37021"/>
    <n v="16343"/>
    <n v="0.5"/>
    <s v="napolitana_l"/>
    <n v="1"/>
    <x v="1"/>
    <x v="272"/>
    <x v="4"/>
    <d v="1899-12-30T15:54:06"/>
    <n v="20.5"/>
    <n v="20.5"/>
    <x v="1"/>
    <x v="0"/>
    <s v="Tomatoes, Anchovies, Green Olives, Red Onions, Garlic"/>
    <x v="22"/>
  </r>
  <r>
    <n v="37022"/>
    <n v="16344"/>
    <n v="0.5"/>
    <s v="cali_ckn_m"/>
    <n v="1"/>
    <x v="1"/>
    <x v="272"/>
    <x v="4"/>
    <d v="1899-12-30T16:10:44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1"/>
    <x v="272"/>
    <x v="4"/>
    <d v="1899-12-30T16:10:44"/>
    <n v="9.75"/>
    <n v="9.75"/>
    <x v="2"/>
    <x v="0"/>
    <s v="Mozzarella Cheese, Pepperoni"/>
    <x v="17"/>
  </r>
  <r>
    <n v="37024"/>
    <n v="16345"/>
    <n v="1"/>
    <s v="bbq_ckn_s"/>
    <n v="1"/>
    <x v="1"/>
    <x v="272"/>
    <x v="4"/>
    <d v="1899-12-30T16:24:34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1"/>
    <x v="272"/>
    <x v="4"/>
    <d v="1899-12-30T16:28:12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1"/>
    <x v="272"/>
    <x v="4"/>
    <d v="1899-12-30T16:28:12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1"/>
    <x v="272"/>
    <x v="4"/>
    <d v="1899-12-30T16:28:12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1"/>
    <x v="272"/>
    <x v="5"/>
    <d v="1899-12-30T17:04:30"/>
    <n v="12.5"/>
    <n v="12.5"/>
    <x v="2"/>
    <x v="2"/>
    <s v="Prosciutto di San Daniele, Arugula, Mozzarella Cheese"/>
    <x v="6"/>
  </r>
  <r>
    <n v="37029"/>
    <n v="16348"/>
    <n v="0.5"/>
    <s v="bbq_ckn_l"/>
    <n v="1"/>
    <x v="1"/>
    <x v="272"/>
    <x v="5"/>
    <d v="1899-12-30T17:04:59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1"/>
    <x v="272"/>
    <x v="5"/>
    <d v="1899-12-30T17:04:59"/>
    <n v="12"/>
    <n v="12"/>
    <x v="2"/>
    <x v="0"/>
    <s v="Bacon, Pepperoni, Italian Sausage, Chorizo Sausage"/>
    <x v="19"/>
  </r>
  <r>
    <n v="37031"/>
    <n v="16349"/>
    <n v="0.5"/>
    <s v="five_cheese_l"/>
    <n v="1"/>
    <x v="1"/>
    <x v="272"/>
    <x v="5"/>
    <d v="1899-12-30T17:21:02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1"/>
    <x v="272"/>
    <x v="5"/>
    <d v="1899-12-30T17:21:02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1"/>
    <x v="272"/>
    <x v="6"/>
    <d v="1899-12-30T17:38:55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1"/>
    <x v="272"/>
    <x v="6"/>
    <d v="1899-12-30T17:38:55"/>
    <n v="15.25"/>
    <n v="15.25"/>
    <x v="1"/>
    <x v="0"/>
    <s v="Mozzarella Cheese, Pepperoni"/>
    <x v="17"/>
  </r>
  <r>
    <n v="37035"/>
    <n v="16350"/>
    <n v="0.25"/>
    <s v="spicy_ital_l"/>
    <n v="1"/>
    <x v="1"/>
    <x v="272"/>
    <x v="6"/>
    <d v="1899-12-30T17:38:55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1"/>
    <x v="272"/>
    <x v="6"/>
    <d v="1899-12-30T17:38:55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1"/>
    <x v="272"/>
    <x v="6"/>
    <d v="1899-12-30T17:58:57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1"/>
    <x v="272"/>
    <x v="6"/>
    <d v="1899-12-30T18:06:52"/>
    <n v="15.25"/>
    <n v="15.25"/>
    <x v="1"/>
    <x v="0"/>
    <s v="Mozzarella Cheese, Pepperoni"/>
    <x v="17"/>
  </r>
  <r>
    <n v="37039"/>
    <n v="16352"/>
    <n v="0.5"/>
    <s v="peppr_salami_m"/>
    <n v="1"/>
    <x v="1"/>
    <x v="272"/>
    <x v="6"/>
    <d v="1899-12-30T18:06:52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1"/>
    <x v="272"/>
    <x v="6"/>
    <d v="1899-12-30T18:07:51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1"/>
    <x v="272"/>
    <x v="6"/>
    <d v="1899-12-30T18:07:51"/>
    <n v="16"/>
    <n v="16"/>
    <x v="0"/>
    <x v="0"/>
    <s v="Pepperoni, Mushrooms, Red Onions, Red Peppers, Bacon"/>
    <x v="1"/>
  </r>
  <r>
    <n v="37042"/>
    <n v="16353"/>
    <n v="0.25"/>
    <s v="hawaiian_l"/>
    <n v="1"/>
    <x v="1"/>
    <x v="272"/>
    <x v="6"/>
    <d v="1899-12-30T18:07:51"/>
    <n v="16.5"/>
    <n v="16.5"/>
    <x v="1"/>
    <x v="0"/>
    <s v="Sliced Ham, Pineapple, Mozzarella Cheese"/>
    <x v="0"/>
  </r>
  <r>
    <n v="37043"/>
    <n v="16353"/>
    <n v="0.25"/>
    <s v="thai_ckn_l"/>
    <n v="1"/>
    <x v="1"/>
    <x v="272"/>
    <x v="6"/>
    <d v="1899-12-30T18:07:51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1"/>
    <x v="272"/>
    <x v="6"/>
    <d v="1899-12-30T18:10:02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1"/>
    <x v="272"/>
    <x v="6"/>
    <d v="1899-12-30T18:10:32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1"/>
    <x v="272"/>
    <x v="6"/>
    <d v="1899-12-30T18:10:32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1"/>
    <x v="272"/>
    <x v="6"/>
    <d v="1899-12-30T18:10:32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1"/>
    <x v="272"/>
    <x v="6"/>
    <d v="1899-12-30T18:10:32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1"/>
    <x v="272"/>
    <x v="6"/>
    <d v="1899-12-30T18:21:44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1"/>
    <x v="272"/>
    <x v="6"/>
    <d v="1899-12-30T18:21:44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1"/>
    <x v="272"/>
    <x v="6"/>
    <d v="1899-12-30T18:21:44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1"/>
    <x v="272"/>
    <x v="7"/>
    <d v="1899-12-30T18:34:49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1"/>
    <x v="272"/>
    <x v="7"/>
    <d v="1899-12-30T18:34:49"/>
    <n v="9.75"/>
    <n v="9.75"/>
    <x v="2"/>
    <x v="0"/>
    <s v="Mozzarella Cheese, Pepperoni"/>
    <x v="17"/>
  </r>
  <r>
    <n v="37054"/>
    <n v="16358"/>
    <n v="0.5"/>
    <s v="ital_cpcllo_s"/>
    <n v="1"/>
    <x v="1"/>
    <x v="272"/>
    <x v="7"/>
    <d v="1899-12-30T18:36:38"/>
    <n v="12"/>
    <n v="12"/>
    <x v="2"/>
    <x v="0"/>
    <s v="Capocollo, Red Peppers, Tomatoes, Goat Cheese, Garlic, Oregano"/>
    <x v="11"/>
  </r>
  <r>
    <n v="37055"/>
    <n v="16358"/>
    <n v="0.5"/>
    <s v="the_greek_xl"/>
    <n v="1"/>
    <x v="1"/>
    <x v="272"/>
    <x v="7"/>
    <d v="1899-12-30T18:36:38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1"/>
    <x v="272"/>
    <x v="7"/>
    <d v="1899-12-30T18:40:57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1"/>
    <x v="272"/>
    <x v="7"/>
    <d v="1899-12-30T18:40:57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1"/>
    <x v="272"/>
    <x v="7"/>
    <d v="1899-12-30T19:03:59"/>
    <n v="16"/>
    <n v="16"/>
    <x v="0"/>
    <x v="0"/>
    <s v="Tomatoes, Anchovies, Green Olives, Red Onions, Garlic"/>
    <x v="22"/>
  </r>
  <r>
    <n v="37059"/>
    <n v="16360"/>
    <n v="0.5"/>
    <s v="pepperoni_l"/>
    <n v="1"/>
    <x v="1"/>
    <x v="272"/>
    <x v="7"/>
    <d v="1899-12-30T19:03:59"/>
    <n v="15.25"/>
    <n v="15.25"/>
    <x v="1"/>
    <x v="0"/>
    <s v="Mozzarella Cheese, Pepperoni"/>
    <x v="17"/>
  </r>
  <r>
    <n v="37060"/>
    <n v="16361"/>
    <n v="1"/>
    <s v="four_cheese_l"/>
    <n v="2"/>
    <x v="1"/>
    <x v="272"/>
    <x v="7"/>
    <d v="1899-12-30T19:20:47"/>
    <n v="17.95"/>
    <n v="35.9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1"/>
    <x v="272"/>
    <x v="7"/>
    <d v="1899-12-30T19:25:25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1"/>
    <x v="272"/>
    <x v="7"/>
    <d v="1899-12-30T19:25:25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1"/>
    <x v="272"/>
    <x v="7"/>
    <d v="1899-12-30T19:25:25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1"/>
    <x v="272"/>
    <x v="8"/>
    <d v="1899-12-30T19:39:43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1"/>
    <x v="272"/>
    <x v="8"/>
    <d v="1899-12-30T20:16:4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1"/>
    <x v="272"/>
    <x v="8"/>
    <d v="1899-12-30T20:16:4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1"/>
    <x v="272"/>
    <x v="8"/>
    <d v="1899-12-30T20:24:04"/>
    <n v="16"/>
    <n v="16"/>
    <x v="0"/>
    <x v="1"/>
    <s v="Spinach, Artichokes, Kalamata Olives, Sun/dried Tomatoes, Feta Cheese, Plum Tomatoes, Red Onions"/>
    <x v="25"/>
  </r>
  <r>
    <n v="37068"/>
    <n v="16366"/>
    <n v="1"/>
    <s v="bbq_ckn_m"/>
    <n v="1"/>
    <x v="1"/>
    <x v="272"/>
    <x v="8"/>
    <d v="1899-12-30T20:27:4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1"/>
    <x v="272"/>
    <x v="9"/>
    <d v="1899-12-30T20:35:06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1"/>
    <x v="272"/>
    <x v="9"/>
    <d v="1899-12-30T20:35:06"/>
    <n v="12"/>
    <n v="12"/>
    <x v="2"/>
    <x v="1"/>
    <s v="Spinach, Artichokes, Kalamata Olives, Sun/dried Tomatoes, Feta Cheese, Plum Tomatoes, Red Onions"/>
    <x v="25"/>
  </r>
  <r>
    <n v="37071"/>
    <n v="16367"/>
    <n v="0.25"/>
    <s v="thai_ckn_l"/>
    <n v="1"/>
    <x v="1"/>
    <x v="272"/>
    <x v="9"/>
    <d v="1899-12-30T20:35:06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1"/>
    <x v="272"/>
    <x v="9"/>
    <d v="1899-12-30T20:35:06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1"/>
    <x v="272"/>
    <x v="9"/>
    <d v="1899-12-30T20:58:14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1"/>
    <x v="272"/>
    <x v="9"/>
    <d v="1899-12-30T21:06:50"/>
    <n v="13.25"/>
    <n v="13.25"/>
    <x v="0"/>
    <x v="0"/>
    <s v="Sliced Ham, Pineapple, Mozzarella Cheese"/>
    <x v="0"/>
  </r>
  <r>
    <n v="37075"/>
    <n v="16370"/>
    <n v="1"/>
    <s v="spin_pesto_l"/>
    <n v="1"/>
    <x v="1"/>
    <x v="272"/>
    <x v="10"/>
    <d v="1899-12-30T21:34:56"/>
    <n v="20.75"/>
    <n v="20.75"/>
    <x v="1"/>
    <x v="1"/>
    <s v="Spinach, Artichokes, Tomatoes, Sun/dried Tomatoes, Garlic, Pesto Sauce"/>
    <x v="13"/>
  </r>
  <r>
    <n v="37076"/>
    <n v="16371"/>
    <n v="0.5"/>
    <s v="pepperoni_s"/>
    <n v="1"/>
    <x v="1"/>
    <x v="272"/>
    <x v="10"/>
    <d v="1899-12-30T21:54:03"/>
    <n v="9.75"/>
    <n v="9.75"/>
    <x v="2"/>
    <x v="0"/>
    <s v="Mozzarella Cheese, Pepperoni"/>
    <x v="17"/>
  </r>
  <r>
    <n v="37077"/>
    <n v="16371"/>
    <n v="0.5"/>
    <s v="soppressata_m"/>
    <n v="1"/>
    <x v="1"/>
    <x v="272"/>
    <x v="10"/>
    <d v="1899-12-30T21:54:03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1"/>
    <x v="272"/>
    <x v="11"/>
    <d v="1899-12-30T22:34:28"/>
    <n v="9.75"/>
    <n v="9.75"/>
    <x v="2"/>
    <x v="0"/>
    <s v="Mozzarella Cheese, Pepperoni"/>
    <x v="17"/>
  </r>
  <r>
    <n v="37079"/>
    <n v="16373"/>
    <n v="0.5"/>
    <s v="pep_msh_pep_m"/>
    <n v="1"/>
    <x v="1"/>
    <x v="272"/>
    <x v="11"/>
    <d v="1899-12-30T22:34:47"/>
    <n v="14.5"/>
    <n v="14.5"/>
    <x v="0"/>
    <x v="0"/>
    <s v="Pepperoni, Mushrooms, Green Peppers"/>
    <x v="30"/>
  </r>
  <r>
    <n v="37080"/>
    <n v="16373"/>
    <n v="0.5"/>
    <s v="veggie_veg_s"/>
    <n v="1"/>
    <x v="1"/>
    <x v="272"/>
    <x v="11"/>
    <d v="1899-12-30T22:34:47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1"/>
    <x v="272"/>
    <x v="11"/>
    <d v="1899-12-30T22:36:47"/>
    <n v="16.5"/>
    <n v="16.5"/>
    <x v="0"/>
    <x v="2"/>
    <s v="Prosciutto di San Daniele, Arugula, Mozzarella Cheese"/>
    <x v="6"/>
  </r>
  <r>
    <n v="37082"/>
    <n v="16374"/>
    <n v="0.5"/>
    <s v="the_greek_m"/>
    <n v="1"/>
    <x v="1"/>
    <x v="272"/>
    <x v="11"/>
    <d v="1899-12-30T22:36:47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1"/>
    <x v="272"/>
    <x v="11"/>
    <d v="1899-12-30T22:40:10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1"/>
    <x v="272"/>
    <x v="11"/>
    <d v="1899-12-30T22:40:10"/>
    <n v="16"/>
    <n v="16"/>
    <x v="0"/>
    <x v="0"/>
    <s v="Pepperoni, Mushrooms, Red Onions, Red Peppers, Bacon"/>
    <x v="1"/>
  </r>
  <r>
    <n v="37085"/>
    <n v="16376"/>
    <n v="0.5"/>
    <s v="spicy_ital_m"/>
    <n v="1"/>
    <x v="1"/>
    <x v="272"/>
    <x v="11"/>
    <d v="1899-12-30T22:45:02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1"/>
    <x v="272"/>
    <x v="11"/>
    <d v="1899-12-30T22:45:02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1"/>
    <x v="272"/>
    <x v="11"/>
    <d v="1899-12-30T22:47:43"/>
    <n v="12"/>
    <n v="12"/>
    <x v="2"/>
    <x v="0"/>
    <s v="Bacon, Pepperoni, Italian Sausage, Chorizo Sausage"/>
    <x v="19"/>
  </r>
  <r>
    <n v="37088"/>
    <n v="16377"/>
    <n v="0.25"/>
    <s v="pepperoni_l"/>
    <n v="1"/>
    <x v="1"/>
    <x v="272"/>
    <x v="11"/>
    <d v="1899-12-30T22:47:43"/>
    <n v="15.25"/>
    <n v="15.25"/>
    <x v="1"/>
    <x v="0"/>
    <s v="Mozzarella Cheese, Pepperoni"/>
    <x v="17"/>
  </r>
  <r>
    <n v="37089"/>
    <n v="16377"/>
    <n v="0.25"/>
    <s v="southw_ckn_l"/>
    <n v="1"/>
    <x v="1"/>
    <x v="272"/>
    <x v="11"/>
    <d v="1899-12-30T22:47:43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1"/>
    <x v="272"/>
    <x v="11"/>
    <d v="1899-12-30T22:47:43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"/>
    <x v="273"/>
    <x v="0"/>
    <d v="1899-12-30T11:53:41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"/>
    <x v="273"/>
    <x v="0"/>
    <d v="1899-12-30T12:00:47"/>
    <n v="12.5"/>
    <n v="12.5"/>
    <x v="0"/>
    <x v="0"/>
    <s v="Mozzarella Cheese, Pepperoni"/>
    <x v="17"/>
  </r>
  <r>
    <n v="37093"/>
    <n v="16380"/>
    <n v="0.5"/>
    <s v="classic_dlx_s"/>
    <n v="1"/>
    <x v="2"/>
    <x v="273"/>
    <x v="0"/>
    <d v="1899-12-30T12:02:51"/>
    <n v="12"/>
    <n v="12"/>
    <x v="2"/>
    <x v="0"/>
    <s v="Pepperoni, Mushrooms, Red Onions, Red Peppers, Bacon"/>
    <x v="1"/>
  </r>
  <r>
    <n v="37094"/>
    <n v="16380"/>
    <n v="0.5"/>
    <s v="ital_veggie_m"/>
    <n v="1"/>
    <x v="2"/>
    <x v="273"/>
    <x v="0"/>
    <d v="1899-12-30T12:02:51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"/>
    <x v="273"/>
    <x v="0"/>
    <d v="1899-12-30T12:04:45"/>
    <n v="20.5"/>
    <n v="20.5"/>
    <x v="1"/>
    <x v="0"/>
    <s v="Tomatoes, Anchovies, Green Olives, Red Onions, Garlic"/>
    <x v="22"/>
  </r>
  <r>
    <n v="37096"/>
    <n v="16381"/>
    <n v="0.5"/>
    <s v="pepperoni_l"/>
    <n v="1"/>
    <x v="2"/>
    <x v="273"/>
    <x v="0"/>
    <d v="1899-12-30T12:04:45"/>
    <n v="15.25"/>
    <n v="15.25"/>
    <x v="1"/>
    <x v="0"/>
    <s v="Mozzarella Cheese, Pepperoni"/>
    <x v="17"/>
  </r>
  <r>
    <n v="37097"/>
    <n v="16382"/>
    <n v="0.5"/>
    <s v="big_meat_s"/>
    <n v="2"/>
    <x v="2"/>
    <x v="273"/>
    <x v="0"/>
    <d v="1899-12-30T12:09:45"/>
    <n v="12"/>
    <n v="24"/>
    <x v="2"/>
    <x v="0"/>
    <s v="Bacon, Pepperoni, Italian Sausage, Chorizo Sausage"/>
    <x v="19"/>
  </r>
  <r>
    <n v="37098"/>
    <n v="16382"/>
    <n v="0.5"/>
    <s v="five_cheese_l"/>
    <n v="1"/>
    <x v="2"/>
    <x v="273"/>
    <x v="0"/>
    <d v="1899-12-30T12:09:45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"/>
    <x v="273"/>
    <x v="0"/>
    <d v="1899-12-30T12:22:07"/>
    <n v="9.75"/>
    <n v="9.75"/>
    <x v="2"/>
    <x v="0"/>
    <s v="Mozzarella Cheese, Pepperoni"/>
    <x v="17"/>
  </r>
  <r>
    <n v="37100"/>
    <n v="16384"/>
    <n v="0.5"/>
    <s v="classic_dlx_m"/>
    <n v="1"/>
    <x v="2"/>
    <x v="273"/>
    <x v="0"/>
    <d v="1899-12-30T12:29:09"/>
    <n v="16"/>
    <n v="16"/>
    <x v="0"/>
    <x v="0"/>
    <s v="Pepperoni, Mushrooms, Red Onions, Red Peppers, Bacon"/>
    <x v="1"/>
  </r>
  <r>
    <n v="37101"/>
    <n v="16384"/>
    <n v="0.5"/>
    <s v="mexicana_l"/>
    <n v="1"/>
    <x v="2"/>
    <x v="273"/>
    <x v="0"/>
    <d v="1899-12-30T12:29:09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"/>
    <x v="273"/>
    <x v="1"/>
    <d v="1899-12-30T13:26:30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"/>
    <x v="273"/>
    <x v="1"/>
    <d v="1899-12-30T13:26:32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"/>
    <x v="273"/>
    <x v="1"/>
    <d v="1899-12-30T13:26:32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"/>
    <x v="273"/>
    <x v="1"/>
    <d v="1899-12-30T13:26:32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"/>
    <x v="273"/>
    <x v="1"/>
    <d v="1899-12-30T13:26:32"/>
    <n v="17.95"/>
    <n v="17.95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"/>
    <x v="273"/>
    <x v="1"/>
    <d v="1899-12-30T13:26:32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"/>
    <x v="273"/>
    <x v="1"/>
    <d v="1899-12-30T13:26:32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"/>
    <x v="273"/>
    <x v="1"/>
    <d v="1899-12-30T13:26:32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"/>
    <x v="273"/>
    <x v="1"/>
    <d v="1899-12-30T13:26:32"/>
    <n v="12.5"/>
    <n v="12.5"/>
    <x v="0"/>
    <x v="0"/>
    <s v="Mozzarella Cheese, Pepperoni"/>
    <x v="17"/>
  </r>
  <r>
    <n v="37111"/>
    <n v="16386"/>
    <n v="0.1111111111111111"/>
    <s v="the_greek_xl"/>
    <n v="1"/>
    <x v="2"/>
    <x v="273"/>
    <x v="1"/>
    <d v="1899-12-30T13:26:32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"/>
    <x v="273"/>
    <x v="1"/>
    <d v="1899-12-30T13:27:37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"/>
    <x v="273"/>
    <x v="1"/>
    <d v="1899-12-30T13:27:37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"/>
    <x v="273"/>
    <x v="1"/>
    <d v="1899-12-30T13:27:37"/>
    <n v="20.5"/>
    <n v="20.5"/>
    <x v="1"/>
    <x v="0"/>
    <s v="Pepperoni, Mushrooms, Red Onions, Red Peppers, Bacon"/>
    <x v="1"/>
  </r>
  <r>
    <n v="37115"/>
    <n v="16387"/>
    <n v="0.2"/>
    <s v="four_cheese_l"/>
    <n v="1"/>
    <x v="2"/>
    <x v="273"/>
    <x v="1"/>
    <d v="1899-12-30T13:27:37"/>
    <n v="17.95"/>
    <n v="17.95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"/>
    <x v="273"/>
    <x v="1"/>
    <d v="1899-12-30T13:27:37"/>
    <n v="14.5"/>
    <n v="14.5"/>
    <x v="0"/>
    <x v="0"/>
    <s v="Pepperoni, Mushrooms, Green Peppers"/>
    <x v="30"/>
  </r>
  <r>
    <n v="37117"/>
    <n v="16388"/>
    <n v="1"/>
    <s v="spinach_supr_m"/>
    <n v="1"/>
    <x v="2"/>
    <x v="273"/>
    <x v="2"/>
    <d v="1899-12-30T13:55:39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"/>
    <x v="273"/>
    <x v="2"/>
    <d v="1899-12-30T14:11:1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"/>
    <x v="273"/>
    <x v="2"/>
    <d v="1899-12-30T14:11:16"/>
    <n v="12"/>
    <n v="12"/>
    <x v="2"/>
    <x v="1"/>
    <s v="Spinach, Mushrooms, Red Onions, Feta Cheese, Garlic"/>
    <x v="27"/>
  </r>
  <r>
    <n v="37120"/>
    <n v="16390"/>
    <n v="1"/>
    <s v="ital_supr_m"/>
    <n v="1"/>
    <x v="2"/>
    <x v="273"/>
    <x v="2"/>
    <d v="1899-12-30T14:16:28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"/>
    <x v="273"/>
    <x v="2"/>
    <d v="1899-12-30T14:22:29"/>
    <n v="14.5"/>
    <n v="14.5"/>
    <x v="0"/>
    <x v="0"/>
    <s v="Pepperoni, Mushrooms, Green Peppers"/>
    <x v="30"/>
  </r>
  <r>
    <n v="37122"/>
    <n v="16392"/>
    <n v="0.5"/>
    <s v="pep_msh_pep_l"/>
    <n v="1"/>
    <x v="2"/>
    <x v="273"/>
    <x v="3"/>
    <d v="1899-12-30T14:38:50"/>
    <n v="17.5"/>
    <n v="17.5"/>
    <x v="1"/>
    <x v="0"/>
    <s v="Pepperoni, Mushrooms, Green Peppers"/>
    <x v="30"/>
  </r>
  <r>
    <n v="37123"/>
    <n v="16392"/>
    <n v="0.5"/>
    <s v="southw_ckn_l"/>
    <n v="1"/>
    <x v="2"/>
    <x v="273"/>
    <x v="3"/>
    <d v="1899-12-30T14:38:50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"/>
    <x v="273"/>
    <x v="3"/>
    <d v="1899-12-30T14:46:41"/>
    <n v="12"/>
    <n v="12"/>
    <x v="2"/>
    <x v="1"/>
    <s v="Spinach, Mushrooms, Red Onions, Feta Cheese, Garlic"/>
    <x v="27"/>
  </r>
  <r>
    <n v="37125"/>
    <n v="16394"/>
    <n v="1"/>
    <s v="hawaiian_l"/>
    <n v="1"/>
    <x v="2"/>
    <x v="273"/>
    <x v="3"/>
    <d v="1899-12-30T14:52:47"/>
    <n v="16.5"/>
    <n v="16.5"/>
    <x v="1"/>
    <x v="0"/>
    <s v="Sliced Ham, Pineapple, Mozzarella Cheese"/>
    <x v="0"/>
  </r>
  <r>
    <n v="37126"/>
    <n v="16395"/>
    <n v="0.25"/>
    <s v="ital_supr_l"/>
    <n v="1"/>
    <x v="2"/>
    <x v="273"/>
    <x v="3"/>
    <d v="1899-12-30T15:08:07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"/>
    <x v="273"/>
    <x v="3"/>
    <d v="1899-12-30T15:08:07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"/>
    <x v="273"/>
    <x v="3"/>
    <d v="1899-12-30T15:08:07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"/>
    <x v="273"/>
    <x v="3"/>
    <d v="1899-12-30T15:08:07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"/>
    <x v="273"/>
    <x v="3"/>
    <d v="1899-12-30T15:15:46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"/>
    <x v="273"/>
    <x v="4"/>
    <d v="1899-12-30T15:31:08"/>
    <n v="16.5"/>
    <n v="16.5"/>
    <x v="1"/>
    <x v="0"/>
    <s v="Sliced Ham, Pineapple, Mozzarella Cheese"/>
    <x v="0"/>
  </r>
  <r>
    <n v="37132"/>
    <n v="16397"/>
    <n v="0.5"/>
    <s v="prsc_argla_l"/>
    <n v="1"/>
    <x v="2"/>
    <x v="273"/>
    <x v="4"/>
    <d v="1899-12-30T15:31:08"/>
    <n v="20.75"/>
    <n v="20.75"/>
    <x v="1"/>
    <x v="2"/>
    <s v="Prosciutto di San Daniele, Arugula, Mozzarella Cheese"/>
    <x v="6"/>
  </r>
  <r>
    <n v="37133"/>
    <n v="16398"/>
    <n v="0.25"/>
    <s v="pep_msh_pep_s"/>
    <n v="1"/>
    <x v="2"/>
    <x v="273"/>
    <x v="4"/>
    <d v="1899-12-30T15:50:46"/>
    <n v="11"/>
    <n v="11"/>
    <x v="2"/>
    <x v="0"/>
    <s v="Pepperoni, Mushrooms, Green Peppers"/>
    <x v="30"/>
  </r>
  <r>
    <n v="37134"/>
    <n v="16398"/>
    <n v="0.25"/>
    <s v="peppr_salami_m"/>
    <n v="1"/>
    <x v="2"/>
    <x v="273"/>
    <x v="4"/>
    <d v="1899-12-30T15:50:46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"/>
    <x v="273"/>
    <x v="4"/>
    <d v="1899-12-30T15:50:46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"/>
    <x v="273"/>
    <x v="4"/>
    <d v="1899-12-30T15:50:46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"/>
    <x v="273"/>
    <x v="4"/>
    <d v="1899-12-30T15:57:26"/>
    <n v="16"/>
    <n v="16"/>
    <x v="0"/>
    <x v="0"/>
    <s v="Capocollo, Red Peppers, Tomatoes, Goat Cheese, Garlic, Oregano"/>
    <x v="11"/>
  </r>
  <r>
    <n v="37138"/>
    <n v="16399"/>
    <n v="0.5"/>
    <s v="spinach_fet_l"/>
    <n v="1"/>
    <x v="2"/>
    <x v="273"/>
    <x v="4"/>
    <d v="1899-12-30T15:57:26"/>
    <n v="20.25"/>
    <n v="20.25"/>
    <x v="1"/>
    <x v="1"/>
    <s v="Spinach, Mushrooms, Red Onions, Feta Cheese, Garlic"/>
    <x v="27"/>
  </r>
  <r>
    <n v="37139"/>
    <n v="16400"/>
    <n v="0.5"/>
    <s v="classic_dlx_s"/>
    <n v="1"/>
    <x v="2"/>
    <x v="273"/>
    <x v="4"/>
    <d v="1899-12-30T15:57:31"/>
    <n v="12"/>
    <n v="12"/>
    <x v="2"/>
    <x v="0"/>
    <s v="Pepperoni, Mushrooms, Red Onions, Red Peppers, Bacon"/>
    <x v="1"/>
  </r>
  <r>
    <n v="37140"/>
    <n v="16400"/>
    <n v="0.5"/>
    <s v="hawaiian_l"/>
    <n v="1"/>
    <x v="2"/>
    <x v="273"/>
    <x v="4"/>
    <d v="1899-12-30T15:57:31"/>
    <n v="16.5"/>
    <n v="16.5"/>
    <x v="1"/>
    <x v="0"/>
    <s v="Sliced Ham, Pineapple, Mozzarella Cheese"/>
    <x v="0"/>
  </r>
  <r>
    <n v="37141"/>
    <n v="16401"/>
    <n v="0.25"/>
    <s v="green_garden_s"/>
    <n v="1"/>
    <x v="2"/>
    <x v="273"/>
    <x v="4"/>
    <d v="1899-12-30T15:58:03"/>
    <n v="12"/>
    <n v="12"/>
    <x v="2"/>
    <x v="1"/>
    <s v="Spinach, Mushrooms, Tomatoes, Green Olives, Feta Cheese"/>
    <x v="10"/>
  </r>
  <r>
    <n v="37142"/>
    <n v="16401"/>
    <n v="0.25"/>
    <s v="hawaiian_l"/>
    <n v="1"/>
    <x v="2"/>
    <x v="273"/>
    <x v="4"/>
    <d v="1899-12-30T15:58:03"/>
    <n v="16.5"/>
    <n v="16.5"/>
    <x v="1"/>
    <x v="0"/>
    <s v="Sliced Ham, Pineapple, Mozzarella Cheese"/>
    <x v="0"/>
  </r>
  <r>
    <n v="37143"/>
    <n v="16401"/>
    <n v="0.25"/>
    <s v="mexicana_s"/>
    <n v="1"/>
    <x v="2"/>
    <x v="273"/>
    <x v="4"/>
    <d v="1899-12-30T15:58:03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"/>
    <x v="273"/>
    <x v="4"/>
    <d v="1899-12-30T15:58:03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"/>
    <x v="273"/>
    <x v="4"/>
    <d v="1899-12-30T16:07:22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"/>
    <x v="273"/>
    <x v="4"/>
    <d v="1899-12-30T16:07:22"/>
    <n v="9.75"/>
    <n v="9.75"/>
    <x v="2"/>
    <x v="0"/>
    <s v="Mozzarella Cheese, Pepperoni"/>
    <x v="17"/>
  </r>
  <r>
    <n v="37147"/>
    <n v="16403"/>
    <n v="0.33333333333333331"/>
    <s v="classic_dlx_m"/>
    <n v="1"/>
    <x v="2"/>
    <x v="273"/>
    <x v="5"/>
    <d v="1899-12-30T16:30:30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"/>
    <x v="273"/>
    <x v="5"/>
    <d v="1899-12-30T16:30:30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"/>
    <x v="273"/>
    <x v="5"/>
    <d v="1899-12-30T16:30:30"/>
    <n v="12.5"/>
    <n v="12.5"/>
    <x v="2"/>
    <x v="2"/>
    <s v="Prosciutto di San Daniele, Arugula, Mozzarella Cheese"/>
    <x v="6"/>
  </r>
  <r>
    <n v="37150"/>
    <n v="16404"/>
    <n v="1"/>
    <s v="prsc_argla_l"/>
    <n v="1"/>
    <x v="2"/>
    <x v="273"/>
    <x v="5"/>
    <d v="1899-12-30T16:33:26"/>
    <n v="20.75"/>
    <n v="20.75"/>
    <x v="1"/>
    <x v="2"/>
    <s v="Prosciutto di San Daniele, Arugula, Mozzarella Cheese"/>
    <x v="6"/>
  </r>
  <r>
    <n v="37151"/>
    <n v="16405"/>
    <n v="0.5"/>
    <s v="green_garden_l"/>
    <n v="1"/>
    <x v="2"/>
    <x v="273"/>
    <x v="5"/>
    <d v="1899-12-30T16:37:2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"/>
    <x v="273"/>
    <x v="5"/>
    <d v="1899-12-30T16:37:2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"/>
    <x v="273"/>
    <x v="5"/>
    <d v="1899-12-30T16:40:15"/>
    <n v="14.5"/>
    <n v="14.5"/>
    <x v="0"/>
    <x v="0"/>
    <s v="Pepperoni, Mushrooms, Green Peppers"/>
    <x v="30"/>
  </r>
  <r>
    <n v="37154"/>
    <n v="16406"/>
    <n v="0.25"/>
    <s v="pepperoni_s"/>
    <n v="1"/>
    <x v="2"/>
    <x v="273"/>
    <x v="5"/>
    <d v="1899-12-30T16:40:15"/>
    <n v="9.75"/>
    <n v="9.75"/>
    <x v="2"/>
    <x v="0"/>
    <s v="Mozzarella Cheese, Pepperoni"/>
    <x v="17"/>
  </r>
  <r>
    <n v="37155"/>
    <n v="16406"/>
    <n v="0.25"/>
    <s v="spicy_ital_l"/>
    <n v="1"/>
    <x v="2"/>
    <x v="273"/>
    <x v="5"/>
    <d v="1899-12-30T16:40:15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"/>
    <x v="273"/>
    <x v="5"/>
    <d v="1899-12-30T16:40:15"/>
    <n v="12.5"/>
    <n v="12.5"/>
    <x v="2"/>
    <x v="1"/>
    <s v="Spinach, Artichokes, Tomatoes, Sun/dried Tomatoes, Garlic, Pesto Sauce"/>
    <x v="13"/>
  </r>
  <r>
    <n v="37157"/>
    <n v="16407"/>
    <n v="1"/>
    <s v="southw_ckn_l"/>
    <n v="1"/>
    <x v="2"/>
    <x v="273"/>
    <x v="5"/>
    <d v="1899-12-30T16:58:32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"/>
    <x v="273"/>
    <x v="5"/>
    <d v="1899-12-30T17:16:12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"/>
    <x v="273"/>
    <x v="5"/>
    <d v="1899-12-30T17:16:12"/>
    <n v="12"/>
    <n v="12"/>
    <x v="2"/>
    <x v="0"/>
    <s v="Bacon, Pepperoni, Italian Sausage, Chorizo Sausage"/>
    <x v="19"/>
  </r>
  <r>
    <n v="37160"/>
    <n v="16408"/>
    <n v="0.25"/>
    <s v="ckn_alfredo_m"/>
    <n v="1"/>
    <x v="2"/>
    <x v="273"/>
    <x v="5"/>
    <d v="1899-12-30T17:16:12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"/>
    <x v="273"/>
    <x v="5"/>
    <d v="1899-12-30T17:16:12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"/>
    <x v="273"/>
    <x v="5"/>
    <d v="1899-12-30T17:22:26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"/>
    <x v="273"/>
    <x v="5"/>
    <d v="1899-12-30T17:22:26"/>
    <n v="9.75"/>
    <n v="9.75"/>
    <x v="2"/>
    <x v="0"/>
    <s v="Mozzarella Cheese, Pepperoni"/>
    <x v="17"/>
  </r>
  <r>
    <n v="37164"/>
    <n v="16410"/>
    <n v="0.5"/>
    <s v="pepperoni_m"/>
    <n v="1"/>
    <x v="2"/>
    <x v="273"/>
    <x v="6"/>
    <d v="1899-12-30T17:35:45"/>
    <n v="12.5"/>
    <n v="12.5"/>
    <x v="0"/>
    <x v="0"/>
    <s v="Mozzarella Cheese, Pepperoni"/>
    <x v="17"/>
  </r>
  <r>
    <n v="37165"/>
    <n v="16410"/>
    <n v="0.5"/>
    <s v="peppr_salami_m"/>
    <n v="1"/>
    <x v="2"/>
    <x v="273"/>
    <x v="6"/>
    <d v="1899-12-30T17:35:45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"/>
    <x v="273"/>
    <x v="6"/>
    <d v="1899-12-30T17:39:10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"/>
    <x v="273"/>
    <x v="6"/>
    <d v="1899-12-30T17:39:10"/>
    <n v="17.5"/>
    <n v="17.5"/>
    <x v="1"/>
    <x v="0"/>
    <s v="Pepperoni, Mushrooms, Green Peppers"/>
    <x v="30"/>
  </r>
  <r>
    <n v="37168"/>
    <n v="16411"/>
    <n v="0.25"/>
    <s v="spicy_ital_l"/>
    <n v="1"/>
    <x v="2"/>
    <x v="273"/>
    <x v="6"/>
    <d v="1899-12-30T17:39:10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"/>
    <x v="273"/>
    <x v="6"/>
    <d v="1899-12-30T17:39:10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"/>
    <x v="273"/>
    <x v="6"/>
    <d v="1899-12-30T17:54:27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"/>
    <x v="273"/>
    <x v="6"/>
    <d v="1899-12-30T17:54:27"/>
    <n v="16.5"/>
    <n v="16.5"/>
    <x v="1"/>
    <x v="0"/>
    <s v="Sliced Ham, Pineapple, Mozzarella Cheese"/>
    <x v="0"/>
  </r>
  <r>
    <n v="37172"/>
    <n v="16413"/>
    <n v="0.25"/>
    <s v="ckn_pesto_m"/>
    <n v="1"/>
    <x v="2"/>
    <x v="273"/>
    <x v="6"/>
    <d v="1899-12-30T17:57:57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"/>
    <x v="273"/>
    <x v="6"/>
    <d v="1899-12-30T17:57:57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"/>
    <x v="273"/>
    <x v="6"/>
    <d v="1899-12-30T17:57:57"/>
    <n v="20.75"/>
    <n v="20.75"/>
    <x v="1"/>
    <x v="2"/>
    <s v="Prosciutto di San Daniele, Arugula, Mozzarella Cheese"/>
    <x v="6"/>
  </r>
  <r>
    <n v="37175"/>
    <n v="16413"/>
    <n v="0.25"/>
    <s v="southw_ckn_m"/>
    <n v="1"/>
    <x v="2"/>
    <x v="273"/>
    <x v="6"/>
    <d v="1899-12-30T17:57:57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"/>
    <x v="273"/>
    <x v="6"/>
    <d v="1899-12-30T18:18:47"/>
    <n v="10.5"/>
    <n v="10.5"/>
    <x v="2"/>
    <x v="0"/>
    <s v="Sliced Ham, Pineapple, Mozzarella Cheese"/>
    <x v="0"/>
  </r>
  <r>
    <n v="37177"/>
    <n v="16414"/>
    <n v="0.25"/>
    <s v="ital_veggie_m"/>
    <n v="1"/>
    <x v="2"/>
    <x v="273"/>
    <x v="6"/>
    <d v="1899-12-30T18:18:4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"/>
    <x v="273"/>
    <x v="6"/>
    <d v="1899-12-30T18:18:47"/>
    <n v="20.25"/>
    <n v="20.25"/>
    <x v="1"/>
    <x v="1"/>
    <s v="Spinach, Artichokes, Kalamata Olives, Sun/dried Tomatoes, Feta Cheese, Plum Tomatoes, Red Onions"/>
    <x v="25"/>
  </r>
  <r>
    <n v="37179"/>
    <n v="16414"/>
    <n v="0.25"/>
    <s v="napolitana_s"/>
    <n v="1"/>
    <x v="2"/>
    <x v="273"/>
    <x v="6"/>
    <d v="1899-12-30T18:18:47"/>
    <n v="12"/>
    <n v="12"/>
    <x v="2"/>
    <x v="0"/>
    <s v="Tomatoes, Anchovies, Green Olives, Red Onions, Garlic"/>
    <x v="22"/>
  </r>
  <r>
    <n v="37180"/>
    <n v="16415"/>
    <n v="0.25"/>
    <s v="classic_dlx_m"/>
    <n v="1"/>
    <x v="2"/>
    <x v="273"/>
    <x v="6"/>
    <d v="1899-12-30T18:21:38"/>
    <n v="16"/>
    <n v="16"/>
    <x v="0"/>
    <x v="0"/>
    <s v="Pepperoni, Mushrooms, Red Onions, Red Peppers, Bacon"/>
    <x v="1"/>
  </r>
  <r>
    <n v="37181"/>
    <n v="16415"/>
    <n v="0.25"/>
    <s v="napolitana_l"/>
    <n v="1"/>
    <x v="2"/>
    <x v="273"/>
    <x v="6"/>
    <d v="1899-12-30T18:21:38"/>
    <n v="20.5"/>
    <n v="20.5"/>
    <x v="1"/>
    <x v="0"/>
    <s v="Tomatoes, Anchovies, Green Olives, Red Onions, Garlic"/>
    <x v="22"/>
  </r>
  <r>
    <n v="37182"/>
    <n v="16415"/>
    <n v="0.25"/>
    <s v="pepperoni_s"/>
    <n v="1"/>
    <x v="2"/>
    <x v="273"/>
    <x v="6"/>
    <d v="1899-12-30T18:21:38"/>
    <n v="9.75"/>
    <n v="9.75"/>
    <x v="2"/>
    <x v="0"/>
    <s v="Mozzarella Cheese, Pepperoni"/>
    <x v="17"/>
  </r>
  <r>
    <n v="37183"/>
    <n v="16415"/>
    <n v="0.25"/>
    <s v="thai_ckn_l"/>
    <n v="1"/>
    <x v="2"/>
    <x v="273"/>
    <x v="6"/>
    <d v="1899-12-30T18:21:38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"/>
    <x v="273"/>
    <x v="7"/>
    <d v="1899-12-30T18:35:19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"/>
    <x v="273"/>
    <x v="7"/>
    <d v="1899-12-30T18:37:46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"/>
    <x v="273"/>
    <x v="7"/>
    <d v="1899-12-30T18:37:46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"/>
    <x v="273"/>
    <x v="7"/>
    <d v="1899-12-30T18:37:46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"/>
    <x v="273"/>
    <x v="7"/>
    <d v="1899-12-30T19:04:35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"/>
    <x v="273"/>
    <x v="7"/>
    <d v="1899-12-30T19:04:35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"/>
    <x v="273"/>
    <x v="7"/>
    <d v="1899-12-30T19:17:07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"/>
    <x v="273"/>
    <x v="7"/>
    <d v="1899-12-30T19:18:09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"/>
    <x v="273"/>
    <x v="7"/>
    <d v="1899-12-30T19:18:09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"/>
    <x v="273"/>
    <x v="7"/>
    <d v="1899-12-30T19:18:09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"/>
    <x v="273"/>
    <x v="7"/>
    <d v="1899-12-30T19:26:2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"/>
    <x v="273"/>
    <x v="8"/>
    <d v="1899-12-30T19:43:27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"/>
    <x v="273"/>
    <x v="8"/>
    <d v="1899-12-30T19:43:27"/>
    <n v="12.5"/>
    <n v="12.5"/>
    <x v="0"/>
    <x v="0"/>
    <s v="Mozzarella Cheese, Pepperoni"/>
    <x v="17"/>
  </r>
  <r>
    <n v="37197"/>
    <n v="16422"/>
    <n v="0.25"/>
    <s v="peppr_salami_l"/>
    <n v="1"/>
    <x v="2"/>
    <x v="273"/>
    <x v="8"/>
    <d v="1899-12-30T19:43:27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"/>
    <x v="273"/>
    <x v="8"/>
    <d v="1899-12-30T19:43:27"/>
    <n v="20.75"/>
    <n v="20.75"/>
    <x v="1"/>
    <x v="2"/>
    <s v="Prosciutto di San Daniele, Arugula, Mozzarella Cheese"/>
    <x v="6"/>
  </r>
  <r>
    <n v="37199"/>
    <n v="16423"/>
    <n v="1"/>
    <s v="spinach_fet_m"/>
    <n v="1"/>
    <x v="2"/>
    <x v="273"/>
    <x v="8"/>
    <d v="1899-12-30T19:54:05"/>
    <n v="16"/>
    <n v="16"/>
    <x v="0"/>
    <x v="1"/>
    <s v="Spinach, Mushrooms, Red Onions, Feta Cheese, Garlic"/>
    <x v="27"/>
  </r>
  <r>
    <n v="37200"/>
    <n v="16424"/>
    <n v="1"/>
    <s v="ital_cpcllo_m"/>
    <n v="1"/>
    <x v="2"/>
    <x v="273"/>
    <x v="8"/>
    <d v="1899-12-30T19:56:37"/>
    <n v="16"/>
    <n v="16"/>
    <x v="0"/>
    <x v="0"/>
    <s v="Capocollo, Red Peppers, Tomatoes, Goat Cheese, Garlic, Oregano"/>
    <x v="11"/>
  </r>
  <r>
    <n v="37201"/>
    <n v="16425"/>
    <n v="0.5"/>
    <s v="mexicana_m"/>
    <n v="1"/>
    <x v="2"/>
    <x v="273"/>
    <x v="8"/>
    <d v="1899-12-30T19:57:12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"/>
    <x v="273"/>
    <x v="8"/>
    <d v="1899-12-30T19:57:12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"/>
    <x v="273"/>
    <x v="8"/>
    <d v="1899-12-30T20:02:30"/>
    <n v="12"/>
    <n v="12"/>
    <x v="2"/>
    <x v="0"/>
    <s v="Bacon, Pepperoni, Italian Sausage, Chorizo Sausage"/>
    <x v="19"/>
  </r>
  <r>
    <n v="37204"/>
    <n v="16426"/>
    <n v="0.5"/>
    <s v="ital_veggie_s"/>
    <n v="1"/>
    <x v="2"/>
    <x v="273"/>
    <x v="8"/>
    <d v="1899-12-30T20:02:3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"/>
    <x v="273"/>
    <x v="8"/>
    <d v="1899-12-30T20:12:15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"/>
    <x v="273"/>
    <x v="8"/>
    <d v="1899-12-30T20:12:15"/>
    <n v="14.5"/>
    <n v="14.5"/>
    <x v="0"/>
    <x v="0"/>
    <s v="Pepperoni, Mushrooms, Green Peppers"/>
    <x v="30"/>
  </r>
  <r>
    <n v="37207"/>
    <n v="16428"/>
    <n v="0.5"/>
    <s v="prsc_argla_s"/>
    <n v="1"/>
    <x v="2"/>
    <x v="273"/>
    <x v="8"/>
    <d v="1899-12-30T20:24:30"/>
    <n v="12.5"/>
    <n v="12.5"/>
    <x v="2"/>
    <x v="2"/>
    <s v="Prosciutto di San Daniele, Arugula, Mozzarella Cheese"/>
    <x v="6"/>
  </r>
  <r>
    <n v="37208"/>
    <n v="16428"/>
    <n v="0.5"/>
    <s v="spinach_fet_m"/>
    <n v="1"/>
    <x v="2"/>
    <x v="273"/>
    <x v="8"/>
    <d v="1899-12-30T20:24:30"/>
    <n v="16"/>
    <n v="16"/>
    <x v="0"/>
    <x v="1"/>
    <s v="Spinach, Mushrooms, Red Onions, Feta Cheese, Garlic"/>
    <x v="27"/>
  </r>
  <r>
    <n v="37209"/>
    <n v="16429"/>
    <n v="0.5"/>
    <s v="four_cheese_l"/>
    <n v="1"/>
    <x v="2"/>
    <x v="273"/>
    <x v="9"/>
    <d v="1899-12-30T21:12:23"/>
    <n v="17.95"/>
    <n v="17.95"/>
    <x v="1"/>
    <x v="1"/>
    <s v="Ricotta Cheese, Gorgonzola Piccante Cheese, Mozzarella Cheese, Parmigiano Reggiano Cheese, Garlic"/>
    <x v="21"/>
  </r>
  <r>
    <n v="37210"/>
    <n v="16429"/>
    <n v="0.5"/>
    <s v="hawaiian_l"/>
    <n v="3"/>
    <x v="2"/>
    <x v="273"/>
    <x v="9"/>
    <d v="1899-12-30T21:12:23"/>
    <n v="16.5"/>
    <n v="49.5"/>
    <x v="1"/>
    <x v="0"/>
    <s v="Sliced Ham, Pineapple, Mozzarella Cheese"/>
    <x v="0"/>
  </r>
  <r>
    <n v="37211"/>
    <n v="16430"/>
    <n v="0.5"/>
    <s v="pep_msh_pep_l"/>
    <n v="1"/>
    <x v="2"/>
    <x v="273"/>
    <x v="9"/>
    <d v="1899-12-30T21:13:09"/>
    <n v="17.5"/>
    <n v="17.5"/>
    <x v="1"/>
    <x v="0"/>
    <s v="Pepperoni, Mushrooms, Green Peppers"/>
    <x v="30"/>
  </r>
  <r>
    <n v="37212"/>
    <n v="16430"/>
    <n v="0.5"/>
    <s v="southw_ckn_l"/>
    <n v="1"/>
    <x v="2"/>
    <x v="273"/>
    <x v="9"/>
    <d v="1899-12-30T21:13:09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"/>
    <x v="273"/>
    <x v="9"/>
    <d v="1899-12-30T21:13:13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"/>
    <x v="273"/>
    <x v="9"/>
    <d v="1899-12-30T21:15:31"/>
    <n v="16"/>
    <n v="16"/>
    <x v="0"/>
    <x v="0"/>
    <s v="Pepperoni, Mushrooms, Red Onions, Red Peppers, Bacon"/>
    <x v="1"/>
  </r>
  <r>
    <n v="37215"/>
    <n v="16432"/>
    <n v="0.5"/>
    <s v="sicilian_l"/>
    <n v="1"/>
    <x v="2"/>
    <x v="273"/>
    <x v="9"/>
    <d v="1899-12-30T21:15:31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"/>
    <x v="273"/>
    <x v="9"/>
    <d v="1899-12-30T21:22:12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"/>
    <x v="273"/>
    <x v="9"/>
    <d v="1899-12-30T21:22:12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"/>
    <x v="273"/>
    <x v="10"/>
    <d v="1899-12-30T21:31:01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"/>
    <x v="273"/>
    <x v="10"/>
    <d v="1899-12-30T21:31:01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"/>
    <x v="273"/>
    <x v="10"/>
    <d v="1899-12-30T21:31:01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"/>
    <x v="273"/>
    <x v="10"/>
    <d v="1899-12-30T21:31:01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"/>
    <x v="273"/>
    <x v="10"/>
    <d v="1899-12-30T22:21:51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"/>
    <x v="273"/>
    <x v="10"/>
    <d v="1899-12-30T22:21:51"/>
    <n v="17.95"/>
    <n v="17.95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"/>
    <x v="273"/>
    <x v="10"/>
    <d v="1899-12-30T22:21:51"/>
    <n v="15.25"/>
    <n v="15.25"/>
    <x v="1"/>
    <x v="0"/>
    <s v="Mozzarella Cheese, Pepperoni"/>
    <x v="17"/>
  </r>
  <r>
    <n v="37225"/>
    <n v="16436"/>
    <n v="0.25"/>
    <s v="big_meat_s"/>
    <n v="1"/>
    <x v="2"/>
    <x v="273"/>
    <x v="11"/>
    <d v="1899-12-30T22:30:00"/>
    <n v="12"/>
    <n v="12"/>
    <x v="2"/>
    <x v="0"/>
    <s v="Bacon, Pepperoni, Italian Sausage, Chorizo Sausage"/>
    <x v="19"/>
  </r>
  <r>
    <n v="37226"/>
    <n v="16436"/>
    <n v="0.25"/>
    <s v="brie_carre_s"/>
    <n v="1"/>
    <x v="2"/>
    <x v="273"/>
    <x v="11"/>
    <d v="1899-12-30T22:30:00"/>
    <n v="23.65"/>
    <n v="23.65"/>
    <x v="2"/>
    <x v="2"/>
    <s v="Brie Carre Cheese, Prosciutto, Caramelized Onions, Pears, Thyme, Garlic"/>
    <x v="31"/>
  </r>
  <r>
    <n v="37227"/>
    <n v="16436"/>
    <n v="0.25"/>
    <s v="hawaiian_s"/>
    <n v="1"/>
    <x v="2"/>
    <x v="273"/>
    <x v="11"/>
    <d v="1899-12-30T22:30:00"/>
    <n v="10.5"/>
    <n v="10.5"/>
    <x v="2"/>
    <x v="0"/>
    <s v="Sliced Ham, Pineapple, Mozzarella Cheese"/>
    <x v="0"/>
  </r>
  <r>
    <n v="37228"/>
    <n v="16436"/>
    <n v="0.25"/>
    <s v="veggie_veg_l"/>
    <n v="1"/>
    <x v="2"/>
    <x v="273"/>
    <x v="11"/>
    <d v="1899-12-30T22:30:00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"/>
    <x v="273"/>
    <x v="11"/>
    <d v="1899-12-30T22:53:26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"/>
    <x v="273"/>
    <x v="11"/>
    <d v="1899-12-30T22:53:26"/>
    <n v="16.5"/>
    <n v="16.5"/>
    <x v="1"/>
    <x v="0"/>
    <s v="Sliced Ham, Pineapple, Mozzarella Cheese"/>
    <x v="0"/>
  </r>
  <r>
    <n v="37231"/>
    <n v="16438"/>
    <n v="0.5"/>
    <s v="southw_ckn_s"/>
    <n v="1"/>
    <x v="2"/>
    <x v="273"/>
    <x v="11"/>
    <d v="1899-12-30T23:05:08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"/>
    <x v="273"/>
    <x v="11"/>
    <d v="1899-12-30T23:05:08"/>
    <n v="20.75"/>
    <n v="20.75"/>
    <x v="1"/>
    <x v="1"/>
    <s v="Spinach, Artichokes, Tomatoes, Sun/dried Tomatoes, Garlic, Pesto Sauce"/>
    <x v="13"/>
  </r>
  <r>
    <n v="37233"/>
    <n v="16439"/>
    <n v="0.5"/>
    <s v="cali_ckn_m"/>
    <n v="1"/>
    <x v="3"/>
    <x v="274"/>
    <x v="12"/>
    <d v="1899-12-30T10:54:55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3"/>
    <x v="274"/>
    <x v="12"/>
    <d v="1899-12-30T10:54:55"/>
    <n v="20.75"/>
    <n v="20.75"/>
    <x v="1"/>
    <x v="2"/>
    <s v="Prosciutto di San Daniele, Arugula, Mozzarella Cheese"/>
    <x v="6"/>
  </r>
  <r>
    <n v="37235"/>
    <n v="16440"/>
    <n v="1"/>
    <s v="sicilian_l"/>
    <n v="1"/>
    <x v="3"/>
    <x v="274"/>
    <x v="0"/>
    <d v="1899-12-30T11:44:39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3"/>
    <x v="274"/>
    <x v="0"/>
    <d v="1899-12-30T11:51:50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3"/>
    <x v="274"/>
    <x v="0"/>
    <d v="1899-12-30T11:51:50"/>
    <n v="16"/>
    <n v="16"/>
    <x v="0"/>
    <x v="0"/>
    <s v="Pepperoni, Mushrooms, Red Onions, Red Peppers, Bacon"/>
    <x v="1"/>
  </r>
  <r>
    <n v="37238"/>
    <n v="16441"/>
    <n v="0.25"/>
    <s v="napolitana_s"/>
    <n v="1"/>
    <x v="3"/>
    <x v="274"/>
    <x v="0"/>
    <d v="1899-12-30T11:51:50"/>
    <n v="12"/>
    <n v="12"/>
    <x v="2"/>
    <x v="0"/>
    <s v="Tomatoes, Anchovies, Green Olives, Red Onions, Garlic"/>
    <x v="22"/>
  </r>
  <r>
    <n v="37239"/>
    <n v="16441"/>
    <n v="0.25"/>
    <s v="spinach_supr_l"/>
    <n v="1"/>
    <x v="3"/>
    <x v="274"/>
    <x v="0"/>
    <d v="1899-12-30T11:51:50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3"/>
    <x v="274"/>
    <x v="0"/>
    <d v="1899-12-30T11:55:49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3"/>
    <x v="274"/>
    <x v="0"/>
    <d v="1899-12-30T11:55:49"/>
    <n v="13.25"/>
    <n v="13.25"/>
    <x v="0"/>
    <x v="0"/>
    <s v="Sliced Ham, Pineapple, Mozzarella Cheese"/>
    <x v="0"/>
  </r>
  <r>
    <n v="37242"/>
    <n v="16442"/>
    <n v="0.25"/>
    <s v="pep_msh_pep_m"/>
    <n v="1"/>
    <x v="3"/>
    <x v="274"/>
    <x v="0"/>
    <d v="1899-12-30T11:55:49"/>
    <n v="14.5"/>
    <n v="14.5"/>
    <x v="0"/>
    <x v="0"/>
    <s v="Pepperoni, Mushrooms, Green Peppers"/>
    <x v="30"/>
  </r>
  <r>
    <n v="37243"/>
    <n v="16442"/>
    <n v="0.25"/>
    <s v="peppr_salami_m"/>
    <n v="1"/>
    <x v="3"/>
    <x v="274"/>
    <x v="0"/>
    <d v="1899-12-30T11:55:49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3"/>
    <x v="274"/>
    <x v="1"/>
    <d v="1899-12-30T12:33:27"/>
    <n v="12"/>
    <n v="12"/>
    <x v="2"/>
    <x v="0"/>
    <s v="Capocollo, Red Peppers, Tomatoes, Goat Cheese, Garlic, Oregano"/>
    <x v="11"/>
  </r>
  <r>
    <n v="37245"/>
    <n v="16443"/>
    <n v="0.5"/>
    <s v="thai_ckn_s"/>
    <n v="1"/>
    <x v="3"/>
    <x v="274"/>
    <x v="1"/>
    <d v="1899-12-30T12:33:27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3"/>
    <x v="274"/>
    <x v="1"/>
    <d v="1899-12-30T12:45:30"/>
    <n v="12"/>
    <n v="12"/>
    <x v="2"/>
    <x v="0"/>
    <s v="Bacon, Pepperoni, Italian Sausage, Chorizo Sausage"/>
    <x v="19"/>
  </r>
  <r>
    <n v="37247"/>
    <n v="16445"/>
    <n v="0.25"/>
    <s v="bbq_ckn_m"/>
    <n v="1"/>
    <x v="3"/>
    <x v="274"/>
    <x v="1"/>
    <d v="1899-12-30T13:04:13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3"/>
    <x v="274"/>
    <x v="1"/>
    <d v="1899-12-30T13:04:13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3"/>
    <x v="274"/>
    <x v="1"/>
    <d v="1899-12-30T13:04:13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3"/>
    <x v="274"/>
    <x v="1"/>
    <d v="1899-12-30T13:04:13"/>
    <n v="12"/>
    <n v="12"/>
    <x v="2"/>
    <x v="1"/>
    <s v="Spinach, Mushrooms, Red Onions, Feta Cheese, Garlic"/>
    <x v="27"/>
  </r>
  <r>
    <n v="37251"/>
    <n v="16446"/>
    <n v="0.5"/>
    <s v="mediterraneo_s"/>
    <n v="1"/>
    <x v="3"/>
    <x v="274"/>
    <x v="1"/>
    <d v="1899-12-30T13:09:25"/>
    <n v="12"/>
    <n v="12"/>
    <x v="2"/>
    <x v="1"/>
    <s v="Spinach, Artichokes, Kalamata Olives, Sun/dried Tomatoes, Feta Cheese, Plum Tomatoes, Red Onions"/>
    <x v="25"/>
  </r>
  <r>
    <n v="37252"/>
    <n v="16446"/>
    <n v="0.5"/>
    <s v="spinach_fet_m"/>
    <n v="1"/>
    <x v="3"/>
    <x v="274"/>
    <x v="1"/>
    <d v="1899-12-30T13:09:25"/>
    <n v="16"/>
    <n v="16"/>
    <x v="0"/>
    <x v="1"/>
    <s v="Spinach, Mushrooms, Red Onions, Feta Cheese, Garlic"/>
    <x v="27"/>
  </r>
  <r>
    <n v="37253"/>
    <n v="16447"/>
    <n v="1"/>
    <s v="ital_cpcllo_l"/>
    <n v="1"/>
    <x v="3"/>
    <x v="274"/>
    <x v="1"/>
    <d v="1899-12-30T13:21:11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3"/>
    <x v="274"/>
    <x v="2"/>
    <d v="1899-12-30T13:40:4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3"/>
    <x v="274"/>
    <x v="2"/>
    <d v="1899-12-30T13:40:4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3"/>
    <x v="274"/>
    <x v="2"/>
    <d v="1899-12-30T13:44:5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3"/>
    <x v="274"/>
    <x v="2"/>
    <d v="1899-12-30T13:53:32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3"/>
    <x v="274"/>
    <x v="2"/>
    <d v="1899-12-30T14:03:41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3"/>
    <x v="274"/>
    <x v="2"/>
    <d v="1899-12-30T14:03:41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3"/>
    <x v="274"/>
    <x v="2"/>
    <d v="1899-12-30T14:03:41"/>
    <n v="17.95"/>
    <n v="35.9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3"/>
    <x v="274"/>
    <x v="2"/>
    <d v="1899-12-30T14:03:41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3"/>
    <x v="274"/>
    <x v="2"/>
    <d v="1899-12-30T14:03:41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3"/>
    <x v="274"/>
    <x v="2"/>
    <d v="1899-12-30T14:03:41"/>
    <n v="16"/>
    <n v="16"/>
    <x v="0"/>
    <x v="1"/>
    <s v="Spinach, Artichokes, Kalamata Olives, Sun/dried Tomatoes, Feta Cheese, Plum Tomatoes, Red Onions"/>
    <x v="25"/>
  </r>
  <r>
    <n v="37264"/>
    <n v="16451"/>
    <n v="8.3333333333333329E-2"/>
    <s v="mexicana_l"/>
    <n v="1"/>
    <x v="3"/>
    <x v="274"/>
    <x v="2"/>
    <d v="1899-12-30T14:03:41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3"/>
    <x v="274"/>
    <x v="2"/>
    <d v="1899-12-30T14:03:41"/>
    <n v="15.25"/>
    <n v="30.5"/>
    <x v="1"/>
    <x v="0"/>
    <s v="Mozzarella Cheese, Pepperoni"/>
    <x v="17"/>
  </r>
  <r>
    <n v="37266"/>
    <n v="16451"/>
    <n v="8.3333333333333329E-2"/>
    <s v="soppressata_l"/>
    <n v="1"/>
    <x v="3"/>
    <x v="274"/>
    <x v="2"/>
    <d v="1899-12-30T14:03:41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3"/>
    <x v="274"/>
    <x v="2"/>
    <d v="1899-12-30T14:03:41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3"/>
    <x v="274"/>
    <x v="2"/>
    <d v="1899-12-30T14:03:41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3"/>
    <x v="274"/>
    <x v="2"/>
    <d v="1899-12-30T14:03:41"/>
    <n v="12"/>
    <n v="12"/>
    <x v="2"/>
    <x v="1"/>
    <s v="Spinach, Mushrooms, Red Onions, Feta Cheese, Garlic"/>
    <x v="27"/>
  </r>
  <r>
    <n v="37270"/>
    <n v="16452"/>
    <n v="0.5"/>
    <s v="four_cheese_l"/>
    <n v="1"/>
    <x v="3"/>
    <x v="274"/>
    <x v="2"/>
    <d v="1899-12-30T14:10:07"/>
    <n v="17.95"/>
    <n v="17.95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3"/>
    <x v="274"/>
    <x v="2"/>
    <d v="1899-12-30T14:10:07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3"/>
    <x v="274"/>
    <x v="2"/>
    <d v="1899-12-30T14:16:1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3"/>
    <x v="274"/>
    <x v="2"/>
    <d v="1899-12-30T14:16:1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3"/>
    <x v="274"/>
    <x v="2"/>
    <d v="1899-12-30T14:16:1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3"/>
    <x v="274"/>
    <x v="2"/>
    <d v="1899-12-30T14:16:1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3"/>
    <x v="274"/>
    <x v="3"/>
    <d v="1899-12-30T14:42:57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3"/>
    <x v="274"/>
    <x v="3"/>
    <d v="1899-12-30T14:47:2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3"/>
    <x v="274"/>
    <x v="3"/>
    <d v="1899-12-30T14:47:2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3"/>
    <x v="274"/>
    <x v="3"/>
    <d v="1899-12-30T14:47:2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3"/>
    <x v="274"/>
    <x v="3"/>
    <d v="1899-12-30T14:47:2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3"/>
    <x v="274"/>
    <x v="3"/>
    <d v="1899-12-30T14:47:2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3"/>
    <x v="274"/>
    <x v="3"/>
    <d v="1899-12-30T14:47:24"/>
    <n v="16.5"/>
    <n v="16.5"/>
    <x v="1"/>
    <x v="0"/>
    <s v="Sliced Ham, Pineapple, Mozzarella Cheese"/>
    <x v="0"/>
  </r>
  <r>
    <n v="37283"/>
    <n v="16455"/>
    <n v="8.3333333333333329E-2"/>
    <s v="ital_veggie_l"/>
    <n v="1"/>
    <x v="3"/>
    <x v="274"/>
    <x v="3"/>
    <d v="1899-12-30T14:47:2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3"/>
    <x v="274"/>
    <x v="3"/>
    <d v="1899-12-30T14:47:2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3"/>
    <x v="274"/>
    <x v="3"/>
    <d v="1899-12-30T14:47:2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3"/>
    <x v="274"/>
    <x v="3"/>
    <d v="1899-12-30T14:47:24"/>
    <n v="12.5"/>
    <n v="12.5"/>
    <x v="2"/>
    <x v="1"/>
    <s v="Spinach, Artichokes, Tomatoes, Sun/dried Tomatoes, Garlic, Pesto Sauce"/>
    <x v="13"/>
  </r>
  <r>
    <n v="37287"/>
    <n v="16455"/>
    <n v="8.3333333333333329E-2"/>
    <s v="thai_ckn_l"/>
    <n v="1"/>
    <x v="3"/>
    <x v="274"/>
    <x v="3"/>
    <d v="1899-12-30T14:47:2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3"/>
    <x v="274"/>
    <x v="3"/>
    <d v="1899-12-30T14:47:2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3"/>
    <x v="274"/>
    <x v="3"/>
    <d v="1899-12-30T15:20:22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3"/>
    <x v="274"/>
    <x v="3"/>
    <d v="1899-12-30T15:20:22"/>
    <n v="16"/>
    <n v="16"/>
    <x v="0"/>
    <x v="0"/>
    <s v="Pepperoni, Mushrooms, Red Onions, Red Peppers, Bacon"/>
    <x v="1"/>
  </r>
  <r>
    <n v="37291"/>
    <n v="16456"/>
    <n v="0.25"/>
    <s v="ital_veggie_m"/>
    <n v="1"/>
    <x v="3"/>
    <x v="274"/>
    <x v="3"/>
    <d v="1899-12-30T15:20:22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3"/>
    <x v="274"/>
    <x v="3"/>
    <d v="1899-12-30T15:20:22"/>
    <n v="17.5"/>
    <n v="17.5"/>
    <x v="1"/>
    <x v="0"/>
    <s v="Pepperoni, Mushrooms, Green Peppers"/>
    <x v="30"/>
  </r>
  <r>
    <n v="37293"/>
    <n v="16457"/>
    <n v="1"/>
    <s v="pepperoni_m"/>
    <n v="1"/>
    <x v="3"/>
    <x v="274"/>
    <x v="4"/>
    <d v="1899-12-30T15:40:46"/>
    <n v="12.5"/>
    <n v="12.5"/>
    <x v="0"/>
    <x v="0"/>
    <s v="Mozzarella Cheese, Pepperoni"/>
    <x v="17"/>
  </r>
  <r>
    <n v="37294"/>
    <n v="16458"/>
    <n v="1"/>
    <s v="thai_ckn_m"/>
    <n v="1"/>
    <x v="3"/>
    <x v="274"/>
    <x v="5"/>
    <d v="1899-12-30T16:36:07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3"/>
    <x v="274"/>
    <x v="5"/>
    <d v="1899-12-30T16:42:40"/>
    <n v="10.5"/>
    <n v="10.5"/>
    <x v="2"/>
    <x v="0"/>
    <s v="Sliced Ham, Pineapple, Mozzarella Cheese"/>
    <x v="0"/>
  </r>
  <r>
    <n v="37296"/>
    <n v="16460"/>
    <n v="0.5"/>
    <s v="ital_cpcllo_l"/>
    <n v="1"/>
    <x v="3"/>
    <x v="274"/>
    <x v="5"/>
    <d v="1899-12-30T16:42:50"/>
    <n v="20.5"/>
    <n v="20.5"/>
    <x v="1"/>
    <x v="0"/>
    <s v="Capocollo, Red Peppers, Tomatoes, Goat Cheese, Garlic, Oregano"/>
    <x v="11"/>
  </r>
  <r>
    <n v="37297"/>
    <n v="16460"/>
    <n v="0.5"/>
    <s v="mexicana_l"/>
    <n v="1"/>
    <x v="3"/>
    <x v="274"/>
    <x v="5"/>
    <d v="1899-12-30T16:42:50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3"/>
    <x v="274"/>
    <x v="5"/>
    <d v="1899-12-30T16:56:05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3"/>
    <x v="274"/>
    <x v="5"/>
    <d v="1899-12-30T16:56:05"/>
    <n v="12"/>
    <n v="12"/>
    <x v="2"/>
    <x v="0"/>
    <s v="Pepperoni, Mushrooms, Red Onions, Red Peppers, Bacon"/>
    <x v="1"/>
  </r>
  <r>
    <n v="37300"/>
    <n v="16461"/>
    <n v="0.25"/>
    <s v="ital_veggie_l"/>
    <n v="1"/>
    <x v="3"/>
    <x v="274"/>
    <x v="5"/>
    <d v="1899-12-30T16:56:05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3"/>
    <x v="274"/>
    <x v="5"/>
    <d v="1899-12-30T16:56:05"/>
    <n v="12"/>
    <n v="12"/>
    <x v="2"/>
    <x v="0"/>
    <s v="Tomatoes, Anchovies, Green Olives, Red Onions, Garlic"/>
    <x v="22"/>
  </r>
  <r>
    <n v="37302"/>
    <n v="16462"/>
    <n v="1"/>
    <s v="spin_pesto_m"/>
    <n v="1"/>
    <x v="3"/>
    <x v="274"/>
    <x v="5"/>
    <d v="1899-12-30T17:01:22"/>
    <n v="16.5"/>
    <n v="16.5"/>
    <x v="0"/>
    <x v="1"/>
    <s v="Spinach, Artichokes, Tomatoes, Sun/dried Tomatoes, Garlic, Pesto Sauce"/>
    <x v="13"/>
  </r>
  <r>
    <n v="37303"/>
    <n v="16463"/>
    <n v="1"/>
    <s v="green_garden_s"/>
    <n v="1"/>
    <x v="3"/>
    <x v="274"/>
    <x v="5"/>
    <d v="1899-12-30T17:11:42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3"/>
    <x v="274"/>
    <x v="6"/>
    <d v="1899-12-30T17:31:19"/>
    <n v="17.95"/>
    <n v="17.95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3"/>
    <x v="274"/>
    <x v="6"/>
    <d v="1899-12-30T17:31:1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3"/>
    <x v="274"/>
    <x v="6"/>
    <d v="1899-12-30T17:31:1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3"/>
    <x v="274"/>
    <x v="6"/>
    <d v="1899-12-30T17:52:59"/>
    <n v="10.5"/>
    <n v="10.5"/>
    <x v="2"/>
    <x v="0"/>
    <s v="Sliced Ham, Pineapple, Mozzarella Cheese"/>
    <x v="0"/>
  </r>
  <r>
    <n v="37308"/>
    <n v="16465"/>
    <n v="0.33333333333333331"/>
    <s v="soppressata_s"/>
    <n v="1"/>
    <x v="3"/>
    <x v="274"/>
    <x v="6"/>
    <d v="1899-12-30T17:52:59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3"/>
    <x v="274"/>
    <x v="6"/>
    <d v="1899-12-30T17:52:59"/>
    <n v="20.75"/>
    <n v="20.75"/>
    <x v="1"/>
    <x v="1"/>
    <s v="Spinach, Artichokes, Tomatoes, Sun/dried Tomatoes, Garlic, Pesto Sauce"/>
    <x v="13"/>
  </r>
  <r>
    <n v="37310"/>
    <n v="16466"/>
    <n v="0.33333333333333331"/>
    <s v="southw_ckn_l"/>
    <n v="2"/>
    <x v="3"/>
    <x v="274"/>
    <x v="6"/>
    <d v="1899-12-30T18:18:18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3"/>
    <x v="274"/>
    <x v="6"/>
    <d v="1899-12-30T18:18:18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3"/>
    <x v="274"/>
    <x v="6"/>
    <d v="1899-12-30T18:18:18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3"/>
    <x v="274"/>
    <x v="6"/>
    <d v="1899-12-30T18:24:43"/>
    <n v="20.75"/>
    <n v="20.75"/>
    <x v="1"/>
    <x v="3"/>
    <s v="Chicken, Tomatoes, Red Peppers, Spinach, Garlic, Pesto Sauce"/>
    <x v="18"/>
  </r>
  <r>
    <n v="37314"/>
    <n v="16467"/>
    <n v="0.5"/>
    <s v="mexicana_l"/>
    <n v="1"/>
    <x v="3"/>
    <x v="274"/>
    <x v="6"/>
    <d v="1899-12-30T18:24:43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3"/>
    <x v="274"/>
    <x v="7"/>
    <d v="1899-12-30T18:39:34"/>
    <n v="12"/>
    <n v="12"/>
    <x v="2"/>
    <x v="0"/>
    <s v="Bacon, Pepperoni, Italian Sausage, Chorizo Sausage"/>
    <x v="19"/>
  </r>
  <r>
    <n v="37316"/>
    <n v="16468"/>
    <n v="0.25"/>
    <s v="ital_supr_l"/>
    <n v="1"/>
    <x v="3"/>
    <x v="274"/>
    <x v="7"/>
    <d v="1899-12-30T18:39:34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3"/>
    <x v="274"/>
    <x v="7"/>
    <d v="1899-12-30T18:39:34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3"/>
    <x v="274"/>
    <x v="7"/>
    <d v="1899-12-30T18:39:34"/>
    <n v="14.5"/>
    <n v="14.5"/>
    <x v="0"/>
    <x v="0"/>
    <s v="Pepperoni, Mushrooms, Green Peppers"/>
    <x v="30"/>
  </r>
  <r>
    <n v="37319"/>
    <n v="16469"/>
    <n v="0.33333333333333331"/>
    <s v="southw_ckn_m"/>
    <n v="1"/>
    <x v="3"/>
    <x v="274"/>
    <x v="7"/>
    <d v="1899-12-30T19:00:13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3"/>
    <x v="274"/>
    <x v="7"/>
    <d v="1899-12-30T19:00:13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3"/>
    <x v="274"/>
    <x v="7"/>
    <d v="1899-12-30T19:00:13"/>
    <n v="20.75"/>
    <n v="20.75"/>
    <x v="1"/>
    <x v="1"/>
    <s v="Spinach, Artichokes, Tomatoes, Sun/dried Tomatoes, Garlic, Pesto Sauce"/>
    <x v="13"/>
  </r>
  <r>
    <n v="37322"/>
    <n v="16470"/>
    <n v="0.5"/>
    <s v="pepperoni_m"/>
    <n v="1"/>
    <x v="3"/>
    <x v="274"/>
    <x v="7"/>
    <d v="1899-12-30T19:18:03"/>
    <n v="12.5"/>
    <n v="12.5"/>
    <x v="0"/>
    <x v="0"/>
    <s v="Mozzarella Cheese, Pepperoni"/>
    <x v="17"/>
  </r>
  <r>
    <n v="37323"/>
    <n v="16470"/>
    <n v="0.5"/>
    <s v="thai_ckn_m"/>
    <n v="1"/>
    <x v="3"/>
    <x v="274"/>
    <x v="7"/>
    <d v="1899-12-30T19:18:03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3"/>
    <x v="274"/>
    <x v="7"/>
    <d v="1899-12-30T19:26:22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3"/>
    <x v="274"/>
    <x v="8"/>
    <d v="1899-12-30T19:49:23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3"/>
    <x v="274"/>
    <x v="8"/>
    <d v="1899-12-30T19:49:23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3"/>
    <x v="274"/>
    <x v="8"/>
    <d v="1899-12-30T19:49:23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3"/>
    <x v="274"/>
    <x v="8"/>
    <d v="1899-12-30T19:52:56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3"/>
    <x v="274"/>
    <x v="8"/>
    <d v="1899-12-30T19:54:10"/>
    <n v="17.5"/>
    <n v="17.5"/>
    <x v="1"/>
    <x v="0"/>
    <s v="Pepperoni, Mushrooms, Green Peppers"/>
    <x v="30"/>
  </r>
  <r>
    <n v="37330"/>
    <n v="16475"/>
    <n v="0.33333333333333331"/>
    <s v="bbq_ckn_m"/>
    <n v="1"/>
    <x v="3"/>
    <x v="274"/>
    <x v="8"/>
    <d v="1899-12-30T19:59:14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3"/>
    <x v="274"/>
    <x v="8"/>
    <d v="1899-12-30T19:59:14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3"/>
    <x v="274"/>
    <x v="8"/>
    <d v="1899-12-30T19:59:14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3"/>
    <x v="274"/>
    <x v="8"/>
    <d v="1899-12-30T20:02:14"/>
    <n v="12"/>
    <n v="12"/>
    <x v="2"/>
    <x v="0"/>
    <s v="Bacon, Pepperoni, Italian Sausage, Chorizo Sausage"/>
    <x v="19"/>
  </r>
  <r>
    <n v="37334"/>
    <n v="16476"/>
    <n v="0.5"/>
    <s v="brie_carre_s"/>
    <n v="1"/>
    <x v="3"/>
    <x v="274"/>
    <x v="8"/>
    <d v="1899-12-30T20:02:14"/>
    <n v="23.65"/>
    <n v="23.65"/>
    <x v="2"/>
    <x v="2"/>
    <s v="Brie Carre Cheese, Prosciutto, Caramelized Onions, Pears, Thyme, Garlic"/>
    <x v="31"/>
  </r>
  <r>
    <n v="37335"/>
    <n v="16477"/>
    <n v="1"/>
    <s v="spinach_fet_m"/>
    <n v="1"/>
    <x v="3"/>
    <x v="274"/>
    <x v="8"/>
    <d v="1899-12-30T20:13:30"/>
    <n v="16"/>
    <n v="16"/>
    <x v="0"/>
    <x v="1"/>
    <s v="Spinach, Mushrooms, Red Onions, Feta Cheese, Garlic"/>
    <x v="27"/>
  </r>
  <r>
    <n v="37336"/>
    <n v="16478"/>
    <n v="1"/>
    <s v="hawaiian_s"/>
    <n v="1"/>
    <x v="3"/>
    <x v="274"/>
    <x v="8"/>
    <d v="1899-12-30T20:24:50"/>
    <n v="10.5"/>
    <n v="10.5"/>
    <x v="2"/>
    <x v="0"/>
    <s v="Sliced Ham, Pineapple, Mozzarella Cheese"/>
    <x v="0"/>
  </r>
  <r>
    <n v="37337"/>
    <n v="16479"/>
    <n v="0.5"/>
    <s v="classic_dlx_l"/>
    <n v="1"/>
    <x v="3"/>
    <x v="274"/>
    <x v="8"/>
    <d v="1899-12-30T20:27:17"/>
    <n v="20.5"/>
    <n v="20.5"/>
    <x v="1"/>
    <x v="0"/>
    <s v="Pepperoni, Mushrooms, Red Onions, Red Peppers, Bacon"/>
    <x v="1"/>
  </r>
  <r>
    <n v="37338"/>
    <n v="16479"/>
    <n v="0.5"/>
    <s v="prsc_argla_l"/>
    <n v="1"/>
    <x v="3"/>
    <x v="274"/>
    <x v="8"/>
    <d v="1899-12-30T20:27:17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3"/>
    <x v="274"/>
    <x v="9"/>
    <d v="1899-12-30T20:39:17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3"/>
    <x v="274"/>
    <x v="9"/>
    <d v="1899-12-30T20:39:17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3"/>
    <x v="274"/>
    <x v="9"/>
    <d v="1899-12-30T20:39:17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3"/>
    <x v="274"/>
    <x v="9"/>
    <d v="1899-12-30T20:48:35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3"/>
    <x v="274"/>
    <x v="9"/>
    <d v="1899-12-30T20:53:46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3"/>
    <x v="274"/>
    <x v="9"/>
    <d v="1899-12-30T21:08:48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3"/>
    <x v="274"/>
    <x v="9"/>
    <d v="1899-12-30T21:08:48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3"/>
    <x v="274"/>
    <x v="9"/>
    <d v="1899-12-30T21:24:50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3"/>
    <x v="274"/>
    <x v="9"/>
    <d v="1899-12-30T21:24:50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3"/>
    <x v="274"/>
    <x v="9"/>
    <d v="1899-12-30T21:24:50"/>
    <n v="12.5"/>
    <n v="12.5"/>
    <x v="0"/>
    <x v="0"/>
    <s v="Mozzarella Cheese, Pepperoni"/>
    <x v="17"/>
  </r>
  <r>
    <n v="37349"/>
    <n v="16485"/>
    <n v="1"/>
    <s v="bbq_ckn_l"/>
    <n v="1"/>
    <x v="3"/>
    <x v="274"/>
    <x v="9"/>
    <d v="1899-12-30T21:27:41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3"/>
    <x v="274"/>
    <x v="9"/>
    <d v="1899-12-30T21:29:07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3"/>
    <x v="274"/>
    <x v="10"/>
    <d v="1899-12-30T21:35:53"/>
    <n v="12"/>
    <n v="12"/>
    <x v="2"/>
    <x v="0"/>
    <s v="Bacon, Pepperoni, Italian Sausage, Chorizo Sausage"/>
    <x v="19"/>
  </r>
  <r>
    <n v="37352"/>
    <n v="16487"/>
    <n v="0.5"/>
    <s v="mediterraneo_s"/>
    <n v="1"/>
    <x v="3"/>
    <x v="274"/>
    <x v="10"/>
    <d v="1899-12-30T21:35:53"/>
    <n v="12"/>
    <n v="12"/>
    <x v="2"/>
    <x v="1"/>
    <s v="Spinach, Artichokes, Kalamata Olives, Sun/dried Tomatoes, Feta Cheese, Plum Tomatoes, Red Onions"/>
    <x v="25"/>
  </r>
  <r>
    <n v="37353"/>
    <n v="16488"/>
    <n v="1"/>
    <s v="napolitana_l"/>
    <n v="1"/>
    <x v="3"/>
    <x v="274"/>
    <x v="10"/>
    <d v="1899-12-30T21:40:19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3"/>
    <x v="274"/>
    <x v="10"/>
    <d v="1899-12-30T22:15:08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3"/>
    <x v="274"/>
    <x v="10"/>
    <d v="1899-12-30T22:15:08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3"/>
    <x v="274"/>
    <x v="10"/>
    <d v="1899-12-30T22:15:08"/>
    <n v="12.5"/>
    <n v="12.5"/>
    <x v="2"/>
    <x v="1"/>
    <s v="Spinach, Artichokes, Tomatoes, Sun/dried Tomatoes, Garlic, Pesto Sauce"/>
    <x v="13"/>
  </r>
  <r>
    <n v="37357"/>
    <n v="16490"/>
    <n v="1"/>
    <s v="ital_supr_l"/>
    <n v="1"/>
    <x v="3"/>
    <x v="274"/>
    <x v="10"/>
    <d v="1899-12-30T22:27:02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5"/>
    <x v="275"/>
    <x v="12"/>
    <d v="1899-12-30T11:27:01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5"/>
    <x v="275"/>
    <x v="0"/>
    <d v="1899-12-30T11:42:54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5"/>
    <x v="275"/>
    <x v="0"/>
    <d v="1899-12-30T11:57:25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5"/>
    <x v="275"/>
    <x v="0"/>
    <d v="1899-12-30T11:57:25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5"/>
    <x v="275"/>
    <x v="0"/>
    <d v="1899-12-30T12:14:0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5"/>
    <x v="275"/>
    <x v="0"/>
    <d v="1899-12-30T12:22:10"/>
    <n v="16"/>
    <n v="16"/>
    <x v="0"/>
    <x v="0"/>
    <s v="Pepperoni, Mushrooms, Red Onions, Red Peppers, Bacon"/>
    <x v="1"/>
  </r>
  <r>
    <n v="37364"/>
    <n v="16496"/>
    <n v="1"/>
    <s v="sicilian_s"/>
    <n v="1"/>
    <x v="5"/>
    <x v="275"/>
    <x v="0"/>
    <d v="1899-12-30T12:22:23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5"/>
    <x v="275"/>
    <x v="1"/>
    <d v="1899-12-30T12:36:55"/>
    <n v="23.65"/>
    <n v="23.65"/>
    <x v="2"/>
    <x v="2"/>
    <s v="Brie Carre Cheese, Prosciutto, Caramelized Onions, Pears, Thyme, Garlic"/>
    <x v="31"/>
  </r>
  <r>
    <n v="37366"/>
    <n v="16498"/>
    <n v="1"/>
    <s v="ital_supr_m"/>
    <n v="1"/>
    <x v="5"/>
    <x v="275"/>
    <x v="1"/>
    <d v="1899-12-30T12:47:27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5"/>
    <x v="275"/>
    <x v="1"/>
    <d v="1899-12-30T12:53:29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5"/>
    <x v="275"/>
    <x v="1"/>
    <d v="1899-12-30T12:53:29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5"/>
    <x v="275"/>
    <x v="1"/>
    <d v="1899-12-30T12:53:29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5"/>
    <x v="275"/>
    <x v="1"/>
    <d v="1899-12-30T12:53:29"/>
    <n v="20.25"/>
    <n v="20.25"/>
    <x v="1"/>
    <x v="1"/>
    <s v="Spinach, Artichokes, Kalamata Olives, Sun/dried Tomatoes, Feta Cheese, Plum Tomatoes, Red Onions"/>
    <x v="25"/>
  </r>
  <r>
    <n v="37371"/>
    <n v="16499"/>
    <n v="0.1"/>
    <s v="napolitana_s"/>
    <n v="1"/>
    <x v="5"/>
    <x v="275"/>
    <x v="1"/>
    <d v="1899-12-30T12:53:29"/>
    <n v="12"/>
    <n v="12"/>
    <x v="2"/>
    <x v="0"/>
    <s v="Tomatoes, Anchovies, Green Olives, Red Onions, Garlic"/>
    <x v="22"/>
  </r>
  <r>
    <n v="37372"/>
    <n v="16499"/>
    <n v="0.1"/>
    <s v="pep_msh_pep_l"/>
    <n v="1"/>
    <x v="5"/>
    <x v="275"/>
    <x v="1"/>
    <d v="1899-12-30T12:53:29"/>
    <n v="17.5"/>
    <n v="17.5"/>
    <x v="1"/>
    <x v="0"/>
    <s v="Pepperoni, Mushrooms, Green Peppers"/>
    <x v="30"/>
  </r>
  <r>
    <n v="37373"/>
    <n v="16499"/>
    <n v="0.1"/>
    <s v="sicilian_l"/>
    <n v="2"/>
    <x v="5"/>
    <x v="275"/>
    <x v="1"/>
    <d v="1899-12-30T12:53:29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5"/>
    <x v="275"/>
    <x v="1"/>
    <d v="1899-12-30T12:53:29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5"/>
    <x v="275"/>
    <x v="1"/>
    <d v="1899-12-30T12:53:29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5"/>
    <x v="275"/>
    <x v="1"/>
    <d v="1899-12-30T12:53:29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5"/>
    <x v="275"/>
    <x v="1"/>
    <d v="1899-12-30T12:56:45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5"/>
    <x v="275"/>
    <x v="1"/>
    <d v="1899-12-30T12:56:45"/>
    <n v="16.5"/>
    <n v="16.5"/>
    <x v="1"/>
    <x v="0"/>
    <s v="Sliced Ham, Pineapple, Mozzarella Cheese"/>
    <x v="0"/>
  </r>
  <r>
    <n v="37379"/>
    <n v="16500"/>
    <n v="0.25"/>
    <s v="prsc_argla_s"/>
    <n v="1"/>
    <x v="5"/>
    <x v="275"/>
    <x v="1"/>
    <d v="1899-12-30T12:56:45"/>
    <n v="12.5"/>
    <n v="12.5"/>
    <x v="2"/>
    <x v="2"/>
    <s v="Prosciutto di San Daniele, Arugula, Mozzarella Cheese"/>
    <x v="6"/>
  </r>
  <r>
    <n v="37380"/>
    <n v="16500"/>
    <n v="0.25"/>
    <s v="spicy_ital_l"/>
    <n v="1"/>
    <x v="5"/>
    <x v="275"/>
    <x v="1"/>
    <d v="1899-12-30T12:56:45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5"/>
    <x v="275"/>
    <x v="1"/>
    <d v="1899-12-30T13:04:44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5"/>
    <x v="275"/>
    <x v="1"/>
    <d v="1899-12-30T13:07:0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5"/>
    <x v="275"/>
    <x v="1"/>
    <d v="1899-12-30T13:09:03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5"/>
    <x v="275"/>
    <x v="1"/>
    <d v="1899-12-30T13:09:03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5"/>
    <x v="275"/>
    <x v="1"/>
    <d v="1899-12-30T13:09:03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5"/>
    <x v="275"/>
    <x v="1"/>
    <d v="1899-12-30T13:09:03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5"/>
    <x v="275"/>
    <x v="1"/>
    <d v="1899-12-30T13:09:03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5"/>
    <x v="275"/>
    <x v="1"/>
    <d v="1899-12-30T13:09:03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5"/>
    <x v="275"/>
    <x v="1"/>
    <d v="1899-12-30T13:09:03"/>
    <n v="15.25"/>
    <n v="30.5"/>
    <x v="1"/>
    <x v="0"/>
    <s v="Mozzarella Cheese, Pepperoni"/>
    <x v="17"/>
  </r>
  <r>
    <n v="37390"/>
    <n v="16503"/>
    <n v="7.1428571428571425E-2"/>
    <s v="pepperoni_m"/>
    <n v="1"/>
    <x v="5"/>
    <x v="275"/>
    <x v="1"/>
    <d v="1899-12-30T13:09:03"/>
    <n v="12.5"/>
    <n v="12.5"/>
    <x v="0"/>
    <x v="0"/>
    <s v="Mozzarella Cheese, Pepperoni"/>
    <x v="17"/>
  </r>
  <r>
    <n v="37391"/>
    <n v="16503"/>
    <n v="7.1428571428571425E-2"/>
    <s v="prsc_argla_s"/>
    <n v="1"/>
    <x v="5"/>
    <x v="275"/>
    <x v="1"/>
    <d v="1899-12-30T13:09:03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5"/>
    <x v="275"/>
    <x v="1"/>
    <d v="1899-12-30T13:09:03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5"/>
    <x v="275"/>
    <x v="1"/>
    <d v="1899-12-30T13:09:03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5"/>
    <x v="275"/>
    <x v="1"/>
    <d v="1899-12-30T13:09:03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5"/>
    <x v="275"/>
    <x v="1"/>
    <d v="1899-12-30T13:09:03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5"/>
    <x v="275"/>
    <x v="1"/>
    <d v="1899-12-30T13:09:03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5"/>
    <x v="275"/>
    <x v="1"/>
    <d v="1899-12-30T13:16:59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5"/>
    <x v="275"/>
    <x v="1"/>
    <d v="1899-12-30T13:16:59"/>
    <n v="16"/>
    <n v="16"/>
    <x v="0"/>
    <x v="1"/>
    <s v="Spinach, Mushrooms, Tomatoes, Green Olives, Feta Cheese"/>
    <x v="10"/>
  </r>
  <r>
    <n v="37399"/>
    <n v="16505"/>
    <n v="0.5"/>
    <s v="big_meat_s"/>
    <n v="1"/>
    <x v="5"/>
    <x v="275"/>
    <x v="1"/>
    <d v="1899-12-30T13:24:17"/>
    <n v="12"/>
    <n v="12"/>
    <x v="2"/>
    <x v="0"/>
    <s v="Bacon, Pepperoni, Italian Sausage, Chorizo Sausage"/>
    <x v="19"/>
  </r>
  <r>
    <n v="37400"/>
    <n v="16505"/>
    <n v="0.5"/>
    <s v="four_cheese_l"/>
    <n v="1"/>
    <x v="5"/>
    <x v="275"/>
    <x v="1"/>
    <d v="1899-12-30T13:24:17"/>
    <n v="17.95"/>
    <n v="17.95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5"/>
    <x v="275"/>
    <x v="1"/>
    <d v="1899-12-30T13:25:10"/>
    <n v="17.95"/>
    <n v="17.95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5"/>
    <x v="275"/>
    <x v="1"/>
    <d v="1899-12-30T13:25:10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5"/>
    <x v="275"/>
    <x v="1"/>
    <d v="1899-12-30T13:25:10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5"/>
    <x v="275"/>
    <x v="2"/>
    <d v="1899-12-30T13:38:07"/>
    <n v="17.95"/>
    <n v="17.95"/>
    <x v="1"/>
    <x v="1"/>
    <s v="Ricotta Cheese, Gorgonzola Piccante Cheese, Mozzarella Cheese, Parmigiano Reggiano Cheese, Garlic"/>
    <x v="21"/>
  </r>
  <r>
    <n v="37405"/>
    <n v="16508"/>
    <n v="0.5"/>
    <s v="cali_ckn_l"/>
    <n v="1"/>
    <x v="5"/>
    <x v="275"/>
    <x v="2"/>
    <d v="1899-12-30T13:55:36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5"/>
    <x v="275"/>
    <x v="2"/>
    <d v="1899-12-30T13:55:36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5"/>
    <x v="275"/>
    <x v="2"/>
    <d v="1899-12-30T13:56:17"/>
    <n v="16"/>
    <n v="16"/>
    <x v="0"/>
    <x v="0"/>
    <s v="Pepperoni, Mushrooms, Red Onions, Red Peppers, Bacon"/>
    <x v="1"/>
  </r>
  <r>
    <n v="37408"/>
    <n v="16510"/>
    <n v="1"/>
    <s v="cali_ckn_l"/>
    <n v="1"/>
    <x v="5"/>
    <x v="275"/>
    <x v="2"/>
    <d v="1899-12-30T13:57:04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5"/>
    <x v="275"/>
    <x v="2"/>
    <d v="1899-12-30T14:02:21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5"/>
    <x v="275"/>
    <x v="2"/>
    <d v="1899-12-30T14:02:21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5"/>
    <x v="275"/>
    <x v="2"/>
    <d v="1899-12-30T14:12:32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5"/>
    <x v="275"/>
    <x v="2"/>
    <d v="1899-12-30T14:12:59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5"/>
    <x v="275"/>
    <x v="3"/>
    <d v="1899-12-30T14:34:35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5"/>
    <x v="275"/>
    <x v="3"/>
    <d v="1899-12-30T14:34:35"/>
    <n v="13.25"/>
    <n v="13.25"/>
    <x v="0"/>
    <x v="0"/>
    <s v="Sliced Ham, Pineapple, Mozzarella Cheese"/>
    <x v="0"/>
  </r>
  <r>
    <n v="37415"/>
    <n v="16514"/>
    <n v="0.33333333333333331"/>
    <s v="sicilian_s"/>
    <n v="1"/>
    <x v="5"/>
    <x v="275"/>
    <x v="3"/>
    <d v="1899-12-30T14:34:35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5"/>
    <x v="275"/>
    <x v="3"/>
    <d v="1899-12-30T14:46:02"/>
    <n v="20.5"/>
    <n v="20.5"/>
    <x v="1"/>
    <x v="0"/>
    <s v="Tomatoes, Anchovies, Green Olives, Red Onions, Garlic"/>
    <x v="22"/>
  </r>
  <r>
    <n v="37417"/>
    <n v="16516"/>
    <n v="0.25"/>
    <s v="bbq_ckn_l"/>
    <n v="1"/>
    <x v="5"/>
    <x v="275"/>
    <x v="3"/>
    <d v="1899-12-30T15:10:43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5"/>
    <x v="275"/>
    <x v="3"/>
    <d v="1899-12-30T15:10:43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5"/>
    <x v="275"/>
    <x v="3"/>
    <d v="1899-12-30T15:10:43"/>
    <n v="12.5"/>
    <n v="12.5"/>
    <x v="0"/>
    <x v="0"/>
    <s v="Mozzarella Cheese, Pepperoni"/>
    <x v="17"/>
  </r>
  <r>
    <n v="37420"/>
    <n v="16516"/>
    <n v="0.25"/>
    <s v="spicy_ital_s"/>
    <n v="1"/>
    <x v="5"/>
    <x v="275"/>
    <x v="3"/>
    <d v="1899-12-30T15:10:43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5"/>
    <x v="275"/>
    <x v="3"/>
    <d v="1899-12-30T15:21:57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5"/>
    <x v="275"/>
    <x v="3"/>
    <d v="1899-12-30T15:24:20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5"/>
    <x v="275"/>
    <x v="3"/>
    <d v="1899-12-30T15:26:39"/>
    <n v="20.25"/>
    <n v="20.25"/>
    <x v="1"/>
    <x v="1"/>
    <s v="Spinach, Mushrooms, Red Onions, Feta Cheese, Garlic"/>
    <x v="27"/>
  </r>
  <r>
    <n v="37424"/>
    <n v="16520"/>
    <n v="1"/>
    <s v="peppr_salami_s"/>
    <n v="1"/>
    <x v="5"/>
    <x v="275"/>
    <x v="4"/>
    <d v="1899-12-30T15:35:38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5"/>
    <x v="275"/>
    <x v="4"/>
    <d v="1899-12-30T15:59:06"/>
    <n v="15.25"/>
    <n v="15.25"/>
    <x v="1"/>
    <x v="0"/>
    <s v="Mozzarella Cheese, Pepperoni"/>
    <x v="17"/>
  </r>
  <r>
    <n v="37426"/>
    <n v="16522"/>
    <n v="0.5"/>
    <s v="hawaiian_l"/>
    <n v="1"/>
    <x v="5"/>
    <x v="275"/>
    <x v="4"/>
    <d v="1899-12-30T16:06:12"/>
    <n v="16.5"/>
    <n v="16.5"/>
    <x v="1"/>
    <x v="0"/>
    <s v="Sliced Ham, Pineapple, Mozzarella Cheese"/>
    <x v="0"/>
  </r>
  <r>
    <n v="37427"/>
    <n v="16522"/>
    <n v="0.5"/>
    <s v="mexicana_l"/>
    <n v="1"/>
    <x v="5"/>
    <x v="275"/>
    <x v="4"/>
    <d v="1899-12-30T16:06:12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5"/>
    <x v="275"/>
    <x v="4"/>
    <d v="1899-12-30T16:16:36"/>
    <n v="17.95"/>
    <n v="17.95"/>
    <x v="1"/>
    <x v="1"/>
    <s v="Ricotta Cheese, Gorgonzola Piccante Cheese, Mozzarella Cheese, Parmigiano Reggiano Cheese, Garlic"/>
    <x v="21"/>
  </r>
  <r>
    <n v="37429"/>
    <n v="16524"/>
    <n v="1"/>
    <s v="hawaiian_l"/>
    <n v="1"/>
    <x v="5"/>
    <x v="275"/>
    <x v="4"/>
    <d v="1899-12-30T16:18:56"/>
    <n v="16.5"/>
    <n v="16.5"/>
    <x v="1"/>
    <x v="0"/>
    <s v="Sliced Ham, Pineapple, Mozzarella Cheese"/>
    <x v="0"/>
  </r>
  <r>
    <n v="37430"/>
    <n v="16525"/>
    <n v="1"/>
    <s v="thai_ckn_s"/>
    <n v="1"/>
    <x v="5"/>
    <x v="275"/>
    <x v="4"/>
    <d v="1899-12-30T16:25:59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5"/>
    <x v="275"/>
    <x v="5"/>
    <d v="1899-12-30T16:36:31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5"/>
    <x v="275"/>
    <x v="5"/>
    <d v="1899-12-30T16:56:04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5"/>
    <x v="275"/>
    <x v="5"/>
    <d v="1899-12-30T16:57:51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5"/>
    <x v="275"/>
    <x v="5"/>
    <d v="1899-12-30T16:57:51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5"/>
    <x v="275"/>
    <x v="5"/>
    <d v="1899-12-30T17:07:32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5"/>
    <x v="275"/>
    <x v="5"/>
    <d v="1899-12-30T17:07:32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5"/>
    <x v="275"/>
    <x v="5"/>
    <d v="1899-12-30T17:07:32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5"/>
    <x v="275"/>
    <x v="5"/>
    <d v="1899-12-30T17:11:13"/>
    <n v="16"/>
    <n v="16"/>
    <x v="0"/>
    <x v="1"/>
    <s v="Spinach, Artichokes, Kalamata Olives, Sun/dried Tomatoes, Feta Cheese, Plum Tomatoes, Red Onions"/>
    <x v="25"/>
  </r>
  <r>
    <n v="37439"/>
    <n v="16530"/>
    <n v="0.5"/>
    <s v="sicilian_m"/>
    <n v="1"/>
    <x v="5"/>
    <x v="275"/>
    <x v="5"/>
    <d v="1899-12-30T17:11:13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5"/>
    <x v="275"/>
    <x v="6"/>
    <d v="1899-12-30T18:05:03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5"/>
    <x v="275"/>
    <x v="6"/>
    <d v="1899-12-30T18:05:03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5"/>
    <x v="275"/>
    <x v="6"/>
    <d v="1899-12-30T18:05:03"/>
    <n v="12.5"/>
    <n v="12.5"/>
    <x v="0"/>
    <x v="0"/>
    <s v="Mozzarella Cheese, Pepperoni"/>
    <x v="17"/>
  </r>
  <r>
    <n v="37443"/>
    <n v="16531"/>
    <n v="0.25"/>
    <s v="spicy_ital_l"/>
    <n v="1"/>
    <x v="5"/>
    <x v="275"/>
    <x v="6"/>
    <d v="1899-12-30T18:05:03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5"/>
    <x v="275"/>
    <x v="6"/>
    <d v="1899-12-30T18:08:0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5"/>
    <x v="275"/>
    <x v="6"/>
    <d v="1899-12-30T18:08:01"/>
    <n v="12.5"/>
    <n v="12.5"/>
    <x v="2"/>
    <x v="1"/>
    <s v="Spinach, Artichokes, Tomatoes, Sun/dried Tomatoes, Garlic, Pesto Sauce"/>
    <x v="13"/>
  </r>
  <r>
    <n v="37446"/>
    <n v="16533"/>
    <n v="1"/>
    <s v="prsc_argla_s"/>
    <n v="1"/>
    <x v="5"/>
    <x v="275"/>
    <x v="6"/>
    <d v="1899-12-30T18:25:39"/>
    <n v="12.5"/>
    <n v="12.5"/>
    <x v="2"/>
    <x v="2"/>
    <s v="Prosciutto di San Daniele, Arugula, Mozzarella Cheese"/>
    <x v="6"/>
  </r>
  <r>
    <n v="37447"/>
    <n v="16534"/>
    <n v="0.5"/>
    <s v="four_cheese_m"/>
    <n v="1"/>
    <x v="5"/>
    <x v="275"/>
    <x v="7"/>
    <d v="1899-12-30T18:39:44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5"/>
    <x v="275"/>
    <x v="7"/>
    <d v="1899-12-30T18:39:44"/>
    <n v="16"/>
    <n v="16"/>
    <x v="0"/>
    <x v="1"/>
    <s v="Spinach, Mushrooms, Red Onions, Feta Cheese, Garlic"/>
    <x v="27"/>
  </r>
  <r>
    <n v="37449"/>
    <n v="16535"/>
    <n v="0.5"/>
    <s v="classic_dlx_m"/>
    <n v="1"/>
    <x v="5"/>
    <x v="275"/>
    <x v="7"/>
    <d v="1899-12-30T18:49:34"/>
    <n v="16"/>
    <n v="16"/>
    <x v="0"/>
    <x v="0"/>
    <s v="Pepperoni, Mushrooms, Red Onions, Red Peppers, Bacon"/>
    <x v="1"/>
  </r>
  <r>
    <n v="37450"/>
    <n v="16535"/>
    <n v="0.5"/>
    <s v="prsc_argla_s"/>
    <n v="1"/>
    <x v="5"/>
    <x v="275"/>
    <x v="7"/>
    <d v="1899-12-30T18:49:34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5"/>
    <x v="275"/>
    <x v="7"/>
    <d v="1899-12-30T19:03:35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5"/>
    <x v="275"/>
    <x v="7"/>
    <d v="1899-12-30T19:03:35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5"/>
    <x v="275"/>
    <x v="7"/>
    <d v="1899-12-30T19:03:35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5"/>
    <x v="275"/>
    <x v="7"/>
    <d v="1899-12-30T19:03:47"/>
    <n v="13.25"/>
    <n v="13.25"/>
    <x v="0"/>
    <x v="0"/>
    <s v="Sliced Ham, Pineapple, Mozzarella Cheese"/>
    <x v="0"/>
  </r>
  <r>
    <n v="37455"/>
    <n v="16537"/>
    <n v="0.25"/>
    <s v="ital_veggie_s"/>
    <n v="1"/>
    <x v="5"/>
    <x v="275"/>
    <x v="7"/>
    <d v="1899-12-30T19:03:47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5"/>
    <x v="275"/>
    <x v="7"/>
    <d v="1899-12-30T19:03:47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5"/>
    <x v="275"/>
    <x v="7"/>
    <d v="1899-12-30T19:03:47"/>
    <n v="16"/>
    <n v="16"/>
    <x v="0"/>
    <x v="1"/>
    <s v="Spinach, Mushrooms, Red Onions, Feta Cheese, Garlic"/>
    <x v="27"/>
  </r>
  <r>
    <n v="37458"/>
    <n v="16538"/>
    <n v="1"/>
    <s v="spicy_ital_l"/>
    <n v="1"/>
    <x v="5"/>
    <x v="275"/>
    <x v="7"/>
    <d v="1899-12-30T19:05:28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5"/>
    <x v="275"/>
    <x v="7"/>
    <d v="1899-12-30T19:16:25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5"/>
    <x v="275"/>
    <x v="7"/>
    <d v="1899-12-30T19:16:25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5"/>
    <x v="275"/>
    <x v="7"/>
    <d v="1899-12-30T19:16:25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5"/>
    <x v="275"/>
    <x v="7"/>
    <d v="1899-12-30T19:23:49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5"/>
    <x v="275"/>
    <x v="7"/>
    <d v="1899-12-30T19:28:27"/>
    <n v="12"/>
    <n v="12"/>
    <x v="2"/>
    <x v="1"/>
    <s v="Spinach, Mushrooms, Tomatoes, Green Olives, Feta Cheese"/>
    <x v="10"/>
  </r>
  <r>
    <n v="37464"/>
    <n v="16541"/>
    <n v="0.5"/>
    <s v="ital_veggie_m"/>
    <n v="1"/>
    <x v="5"/>
    <x v="275"/>
    <x v="7"/>
    <d v="1899-12-30T19:28:27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5"/>
    <x v="275"/>
    <x v="8"/>
    <d v="1899-12-30T19:51:21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5"/>
    <x v="275"/>
    <x v="8"/>
    <d v="1899-12-30T19:51:21"/>
    <n v="10.5"/>
    <n v="10.5"/>
    <x v="2"/>
    <x v="0"/>
    <s v="Sliced Ham, Pineapple, Mozzarella Cheese"/>
    <x v="0"/>
  </r>
  <r>
    <n v="37467"/>
    <n v="16542"/>
    <n v="0.25"/>
    <s v="the_greek_s"/>
    <n v="1"/>
    <x v="5"/>
    <x v="275"/>
    <x v="8"/>
    <d v="1899-12-30T19:51:21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5"/>
    <x v="275"/>
    <x v="8"/>
    <d v="1899-12-30T19:51:21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5"/>
    <x v="275"/>
    <x v="8"/>
    <d v="1899-12-30T19:55:20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5"/>
    <x v="275"/>
    <x v="8"/>
    <d v="1899-12-30T19:55:20"/>
    <n v="12.5"/>
    <n v="12.5"/>
    <x v="2"/>
    <x v="2"/>
    <s v="Prosciutto di San Daniele, Arugula, Mozzarella Cheese"/>
    <x v="6"/>
  </r>
  <r>
    <n v="37471"/>
    <n v="16544"/>
    <n v="0.5"/>
    <s v="big_meat_s"/>
    <n v="1"/>
    <x v="5"/>
    <x v="275"/>
    <x v="8"/>
    <d v="1899-12-30T20:09:23"/>
    <n v="12"/>
    <n v="12"/>
    <x v="2"/>
    <x v="0"/>
    <s v="Bacon, Pepperoni, Italian Sausage, Chorizo Sausage"/>
    <x v="19"/>
  </r>
  <r>
    <n v="37472"/>
    <n v="16544"/>
    <n v="0.5"/>
    <s v="hawaiian_s"/>
    <n v="1"/>
    <x v="5"/>
    <x v="275"/>
    <x v="8"/>
    <d v="1899-12-30T20:09:23"/>
    <n v="10.5"/>
    <n v="10.5"/>
    <x v="2"/>
    <x v="0"/>
    <s v="Sliced Ham, Pineapple, Mozzarella Cheese"/>
    <x v="0"/>
  </r>
  <r>
    <n v="37473"/>
    <n v="16545"/>
    <n v="0.33333333333333331"/>
    <s v="mediterraneo_m"/>
    <n v="1"/>
    <x v="5"/>
    <x v="275"/>
    <x v="9"/>
    <d v="1899-12-30T20:34:48"/>
    <n v="16"/>
    <n v="16"/>
    <x v="0"/>
    <x v="1"/>
    <s v="Spinach, Artichokes, Kalamata Olives, Sun/dried Tomatoes, Feta Cheese, Plum Tomatoes, Red Onions"/>
    <x v="25"/>
  </r>
  <r>
    <n v="37474"/>
    <n v="16545"/>
    <n v="0.33333333333333331"/>
    <s v="pep_msh_pep_s"/>
    <n v="1"/>
    <x v="5"/>
    <x v="275"/>
    <x v="9"/>
    <d v="1899-12-30T20:34:48"/>
    <n v="11"/>
    <n v="11"/>
    <x v="2"/>
    <x v="0"/>
    <s v="Pepperoni, Mushrooms, Green Peppers"/>
    <x v="30"/>
  </r>
  <r>
    <n v="37475"/>
    <n v="16545"/>
    <n v="0.33333333333333331"/>
    <s v="peppr_salami_l"/>
    <n v="1"/>
    <x v="5"/>
    <x v="275"/>
    <x v="9"/>
    <d v="1899-12-30T20:34:48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5"/>
    <x v="275"/>
    <x v="9"/>
    <d v="1899-12-30T20:45:5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5"/>
    <x v="275"/>
    <x v="9"/>
    <d v="1899-12-30T20:45:58"/>
    <n v="12"/>
    <n v="12"/>
    <x v="2"/>
    <x v="0"/>
    <s v="Bacon, Pepperoni, Italian Sausage, Chorizo Sausage"/>
    <x v="19"/>
  </r>
  <r>
    <n v="37478"/>
    <n v="16547"/>
    <n v="0.25"/>
    <s v="cali_ckn_l"/>
    <n v="1"/>
    <x v="5"/>
    <x v="275"/>
    <x v="9"/>
    <d v="1899-12-30T20:57:50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5"/>
    <x v="275"/>
    <x v="9"/>
    <d v="1899-12-30T20:57:50"/>
    <n v="16"/>
    <n v="16"/>
    <x v="0"/>
    <x v="0"/>
    <s v="Pepperoni, Mushrooms, Red Onions, Red Peppers, Bacon"/>
    <x v="1"/>
  </r>
  <r>
    <n v="37480"/>
    <n v="16547"/>
    <n v="0.25"/>
    <s v="four_cheese_m"/>
    <n v="1"/>
    <x v="5"/>
    <x v="275"/>
    <x v="9"/>
    <d v="1899-12-30T20:57:50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5"/>
    <x v="275"/>
    <x v="9"/>
    <d v="1899-12-30T20:57:50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5"/>
    <x v="275"/>
    <x v="9"/>
    <d v="1899-12-30T21:02:34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5"/>
    <x v="275"/>
    <x v="9"/>
    <d v="1899-12-30T21:11:43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5"/>
    <x v="275"/>
    <x v="9"/>
    <d v="1899-12-30T21:11:43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5"/>
    <x v="275"/>
    <x v="9"/>
    <d v="1899-12-30T21:11:43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5"/>
    <x v="275"/>
    <x v="10"/>
    <d v="1899-12-30T21:58:36"/>
    <n v="20.5"/>
    <n v="20.5"/>
    <x v="1"/>
    <x v="0"/>
    <s v="Tomatoes, Anchovies, Green Olives, Red Onions, Garlic"/>
    <x v="22"/>
  </r>
  <r>
    <n v="37487"/>
    <n v="16550"/>
    <n v="0.5"/>
    <s v="pepperoni_s"/>
    <n v="1"/>
    <x v="5"/>
    <x v="275"/>
    <x v="10"/>
    <d v="1899-12-30T21:58:36"/>
    <n v="9.75"/>
    <n v="9.75"/>
    <x v="2"/>
    <x v="0"/>
    <s v="Mozzarella Cheese, Pepperoni"/>
    <x v="17"/>
  </r>
  <r>
    <n v="37488"/>
    <n v="16551"/>
    <n v="0.5"/>
    <s v="hawaiian_l"/>
    <n v="1"/>
    <x v="5"/>
    <x v="275"/>
    <x v="10"/>
    <d v="1899-12-30T22:04:03"/>
    <n v="16.5"/>
    <n v="16.5"/>
    <x v="1"/>
    <x v="0"/>
    <s v="Sliced Ham, Pineapple, Mozzarella Cheese"/>
    <x v="0"/>
  </r>
  <r>
    <n v="37489"/>
    <n v="16551"/>
    <n v="0.5"/>
    <s v="mexicana_l"/>
    <n v="1"/>
    <x v="5"/>
    <x v="275"/>
    <x v="10"/>
    <d v="1899-12-30T22:04:03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6"/>
    <x v="276"/>
    <x v="12"/>
    <d v="1899-12-30T11:23:22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6"/>
    <x v="276"/>
    <x v="12"/>
    <d v="1899-12-30T11:23:22"/>
    <n v="16.5"/>
    <n v="16.5"/>
    <x v="1"/>
    <x v="0"/>
    <s v="Sliced Ham, Pineapple, Mozzarella Cheese"/>
    <x v="0"/>
  </r>
  <r>
    <n v="37492"/>
    <n v="16553"/>
    <n v="1"/>
    <s v="ckn_pesto_l"/>
    <n v="1"/>
    <x v="6"/>
    <x v="276"/>
    <x v="12"/>
    <d v="1899-12-30T11:23:53"/>
    <n v="20.75"/>
    <n v="20.75"/>
    <x v="1"/>
    <x v="3"/>
    <s v="Chicken, Tomatoes, Red Peppers, Spinach, Garlic, Pesto Sauce"/>
    <x v="18"/>
  </r>
  <r>
    <n v="37493"/>
    <n v="16554"/>
    <n v="1"/>
    <s v="hawaiian_s"/>
    <n v="1"/>
    <x v="6"/>
    <x v="276"/>
    <x v="0"/>
    <d v="1899-12-30T11:39:41"/>
    <n v="10.5"/>
    <n v="10.5"/>
    <x v="2"/>
    <x v="0"/>
    <s v="Sliced Ham, Pineapple, Mozzarella Cheese"/>
    <x v="0"/>
  </r>
  <r>
    <n v="37494"/>
    <n v="16555"/>
    <n v="0.5"/>
    <s v="five_cheese_l"/>
    <n v="1"/>
    <x v="6"/>
    <x v="276"/>
    <x v="0"/>
    <d v="1899-12-30T11:40:47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6"/>
    <x v="276"/>
    <x v="0"/>
    <d v="1899-12-30T11:40:47"/>
    <n v="12"/>
    <n v="12"/>
    <x v="2"/>
    <x v="0"/>
    <s v="Tomatoes, Anchovies, Green Olives, Red Onions, Garlic"/>
    <x v="22"/>
  </r>
  <r>
    <n v="37496"/>
    <n v="16556"/>
    <n v="1"/>
    <s v="peppr_salami_m"/>
    <n v="1"/>
    <x v="6"/>
    <x v="276"/>
    <x v="0"/>
    <d v="1899-12-30T11:55:51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6"/>
    <x v="276"/>
    <x v="0"/>
    <d v="1899-12-30T12:18:49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6"/>
    <x v="276"/>
    <x v="0"/>
    <d v="1899-12-30T12:28:10"/>
    <n v="17.95"/>
    <n v="17.95"/>
    <x v="1"/>
    <x v="1"/>
    <s v="Ricotta Cheese, Gorgonzola Piccante Cheese, Mozzarella Cheese, Parmigiano Reggiano Cheese, Garlic"/>
    <x v="21"/>
  </r>
  <r>
    <n v="37499"/>
    <n v="16559"/>
    <n v="1"/>
    <s v="napolitana_s"/>
    <n v="1"/>
    <x v="6"/>
    <x v="276"/>
    <x v="1"/>
    <d v="1899-12-30T12:32:22"/>
    <n v="12"/>
    <n v="12"/>
    <x v="2"/>
    <x v="0"/>
    <s v="Tomatoes, Anchovies, Green Olives, Red Onions, Garlic"/>
    <x v="22"/>
  </r>
  <r>
    <n v="37500"/>
    <n v="16560"/>
    <n v="1"/>
    <s v="pepperoni_m"/>
    <n v="1"/>
    <x v="6"/>
    <x v="276"/>
    <x v="1"/>
    <d v="1899-12-30T12:38:51"/>
    <n v="12.5"/>
    <n v="12.5"/>
    <x v="0"/>
    <x v="0"/>
    <s v="Mozzarella Cheese, Pepperoni"/>
    <x v="17"/>
  </r>
  <r>
    <n v="37501"/>
    <n v="16561"/>
    <n v="0.125"/>
    <s v="ckn_pesto_s"/>
    <n v="1"/>
    <x v="6"/>
    <x v="276"/>
    <x v="1"/>
    <d v="1899-12-30T12:44:22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6"/>
    <x v="276"/>
    <x v="1"/>
    <d v="1899-12-30T12:44:22"/>
    <n v="17.95"/>
    <n v="17.95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6"/>
    <x v="276"/>
    <x v="1"/>
    <d v="1899-12-30T12:44:22"/>
    <n v="12"/>
    <n v="12"/>
    <x v="2"/>
    <x v="1"/>
    <s v="Spinach, Mushrooms, Tomatoes, Green Olives, Feta Cheese"/>
    <x v="10"/>
  </r>
  <r>
    <n v="37504"/>
    <n v="16561"/>
    <n v="0.125"/>
    <s v="ital_supr_m"/>
    <n v="1"/>
    <x v="6"/>
    <x v="276"/>
    <x v="1"/>
    <d v="1899-12-30T12:44:22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6"/>
    <x v="276"/>
    <x v="1"/>
    <d v="1899-12-30T12:44:22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6"/>
    <x v="276"/>
    <x v="1"/>
    <d v="1899-12-30T12:44:22"/>
    <n v="9.75"/>
    <n v="9.75"/>
    <x v="2"/>
    <x v="0"/>
    <s v="Mozzarella Cheese, Pepperoni"/>
    <x v="17"/>
  </r>
  <r>
    <n v="37507"/>
    <n v="16561"/>
    <n v="0.125"/>
    <s v="sicilian_m"/>
    <n v="1"/>
    <x v="6"/>
    <x v="276"/>
    <x v="1"/>
    <d v="1899-12-30T12:44:22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6"/>
    <x v="276"/>
    <x v="1"/>
    <d v="1899-12-30T12:44:22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6"/>
    <x v="276"/>
    <x v="1"/>
    <d v="1899-12-30T12:50:15"/>
    <n v="10.5"/>
    <n v="10.5"/>
    <x v="2"/>
    <x v="0"/>
    <s v="Sliced Ham, Pineapple, Mozzarella Cheese"/>
    <x v="0"/>
  </r>
  <r>
    <n v="37510"/>
    <n v="16563"/>
    <n v="1"/>
    <s v="hawaiian_l"/>
    <n v="1"/>
    <x v="6"/>
    <x v="276"/>
    <x v="1"/>
    <d v="1899-12-30T12:52:20"/>
    <n v="16.5"/>
    <n v="16.5"/>
    <x v="1"/>
    <x v="0"/>
    <s v="Sliced Ham, Pineapple, Mozzarella Cheese"/>
    <x v="0"/>
  </r>
  <r>
    <n v="37511"/>
    <n v="16564"/>
    <n v="1"/>
    <s v="ital_supr_m"/>
    <n v="1"/>
    <x v="6"/>
    <x v="276"/>
    <x v="1"/>
    <d v="1899-12-30T12:52:33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6"/>
    <x v="276"/>
    <x v="1"/>
    <d v="1899-12-30T13:00:25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6"/>
    <x v="276"/>
    <x v="1"/>
    <d v="1899-12-30T13:00:25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6"/>
    <x v="276"/>
    <x v="1"/>
    <d v="1899-12-30T13:00:35"/>
    <n v="20.75"/>
    <n v="20.75"/>
    <x v="1"/>
    <x v="2"/>
    <s v="Prosciutto di San Daniele, Arugula, Mozzarella Cheese"/>
    <x v="6"/>
  </r>
  <r>
    <n v="37515"/>
    <n v="16566"/>
    <n v="0.5"/>
    <s v="spinach_supr_s"/>
    <n v="1"/>
    <x v="6"/>
    <x v="276"/>
    <x v="1"/>
    <d v="1899-12-30T13:00:35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6"/>
    <x v="276"/>
    <x v="1"/>
    <d v="1899-12-30T13:21:29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6"/>
    <x v="276"/>
    <x v="1"/>
    <d v="1899-12-30T13:21:29"/>
    <n v="12"/>
    <n v="12"/>
    <x v="2"/>
    <x v="1"/>
    <s v="Spinach, Mushrooms, Red Onions, Feta Cheese, Garlic"/>
    <x v="27"/>
  </r>
  <r>
    <n v="37518"/>
    <n v="16568"/>
    <n v="1"/>
    <s v="big_meat_s"/>
    <n v="1"/>
    <x v="6"/>
    <x v="276"/>
    <x v="1"/>
    <d v="1899-12-30T13:24:1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6"/>
    <x v="276"/>
    <x v="1"/>
    <d v="1899-12-30T13:26:1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6"/>
    <x v="276"/>
    <x v="1"/>
    <d v="1899-12-30T13:26:1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6"/>
    <x v="276"/>
    <x v="1"/>
    <d v="1899-12-30T13:26:14"/>
    <n v="12"/>
    <n v="12"/>
    <x v="2"/>
    <x v="1"/>
    <s v="Spinach, Mushrooms, Red Onions, Feta Cheese, Garlic"/>
    <x v="27"/>
  </r>
  <r>
    <n v="37522"/>
    <n v="16570"/>
    <n v="1"/>
    <s v="veggie_veg_m"/>
    <n v="1"/>
    <x v="6"/>
    <x v="276"/>
    <x v="1"/>
    <d v="1899-12-30T13:27:3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6"/>
    <x v="276"/>
    <x v="2"/>
    <d v="1899-12-30T13:43:47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6"/>
    <x v="276"/>
    <x v="2"/>
    <d v="1899-12-30T13:46:04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6"/>
    <x v="276"/>
    <x v="2"/>
    <d v="1899-12-30T13:52:21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6"/>
    <x v="276"/>
    <x v="2"/>
    <d v="1899-12-30T13:52:21"/>
    <n v="23.65"/>
    <n v="23.65"/>
    <x v="2"/>
    <x v="2"/>
    <s v="Brie Carre Cheese, Prosciutto, Caramelized Onions, Pears, Thyme, Garlic"/>
    <x v="31"/>
  </r>
  <r>
    <n v="37527"/>
    <n v="16573"/>
    <n v="0.1111111111111111"/>
    <s v="four_cheese_l"/>
    <n v="2"/>
    <x v="6"/>
    <x v="276"/>
    <x v="2"/>
    <d v="1899-12-30T13:52:21"/>
    <n v="17.95"/>
    <n v="35.9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6"/>
    <x v="276"/>
    <x v="2"/>
    <d v="1899-12-30T13:52:21"/>
    <n v="12.5"/>
    <n v="12.5"/>
    <x v="0"/>
    <x v="0"/>
    <s v="Mozzarella Cheese, Pepperoni"/>
    <x v="17"/>
  </r>
  <r>
    <n v="37529"/>
    <n v="16573"/>
    <n v="0.1111111111111111"/>
    <s v="prsc_argla_l"/>
    <n v="1"/>
    <x v="6"/>
    <x v="276"/>
    <x v="2"/>
    <d v="1899-12-30T13:52:21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6"/>
    <x v="276"/>
    <x v="2"/>
    <d v="1899-12-30T13:52:21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6"/>
    <x v="276"/>
    <x v="2"/>
    <d v="1899-12-30T13:52:21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6"/>
    <x v="276"/>
    <x v="2"/>
    <d v="1899-12-30T13:52:21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6"/>
    <x v="276"/>
    <x v="2"/>
    <d v="1899-12-30T13:52:21"/>
    <n v="12"/>
    <n v="12"/>
    <x v="2"/>
    <x v="1"/>
    <s v="Spinach, Mushrooms, Red Onions, Feta Cheese, Garlic"/>
    <x v="27"/>
  </r>
  <r>
    <n v="37534"/>
    <n v="16574"/>
    <n v="0.25"/>
    <s v="four_cheese_m"/>
    <n v="1"/>
    <x v="6"/>
    <x v="276"/>
    <x v="2"/>
    <d v="1899-12-30T13:53:58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6"/>
    <x v="276"/>
    <x v="2"/>
    <d v="1899-12-30T13:53:58"/>
    <n v="12.5"/>
    <n v="12.5"/>
    <x v="2"/>
    <x v="2"/>
    <s v="Prosciutto di San Daniele, Arugula, Mozzarella Cheese"/>
    <x v="6"/>
  </r>
  <r>
    <n v="37536"/>
    <n v="16574"/>
    <n v="0.25"/>
    <s v="sicilian_s"/>
    <n v="1"/>
    <x v="6"/>
    <x v="276"/>
    <x v="2"/>
    <d v="1899-12-30T13:53:58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6"/>
    <x v="276"/>
    <x v="2"/>
    <d v="1899-12-30T13:53:58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6"/>
    <x v="276"/>
    <x v="2"/>
    <d v="1899-12-30T14:09:56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6"/>
    <x v="276"/>
    <x v="2"/>
    <d v="1899-12-30T14:09:56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6"/>
    <x v="276"/>
    <x v="2"/>
    <d v="1899-12-30T14:18:34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6"/>
    <x v="276"/>
    <x v="2"/>
    <d v="1899-12-30T14:18:34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6"/>
    <x v="276"/>
    <x v="2"/>
    <d v="1899-12-30T14:18:34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6"/>
    <x v="276"/>
    <x v="3"/>
    <d v="1899-12-30T15:03:13"/>
    <n v="17.95"/>
    <n v="17.95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6"/>
    <x v="276"/>
    <x v="3"/>
    <d v="1899-12-30T15:03:13"/>
    <n v="20.5"/>
    <n v="20.5"/>
    <x v="1"/>
    <x v="0"/>
    <s v="Tomatoes, Anchovies, Green Olives, Red Onions, Garlic"/>
    <x v="22"/>
  </r>
  <r>
    <n v="37545"/>
    <n v="16578"/>
    <n v="1"/>
    <s v="prsc_argla_l"/>
    <n v="1"/>
    <x v="6"/>
    <x v="276"/>
    <x v="4"/>
    <d v="1899-12-30T16:05:42"/>
    <n v="20.75"/>
    <n v="20.75"/>
    <x v="1"/>
    <x v="2"/>
    <s v="Prosciutto di San Daniele, Arugula, Mozzarella Cheese"/>
    <x v="6"/>
  </r>
  <r>
    <n v="37546"/>
    <n v="16579"/>
    <n v="0.5"/>
    <s v="pepperoni_s"/>
    <n v="1"/>
    <x v="6"/>
    <x v="276"/>
    <x v="4"/>
    <d v="1899-12-30T16:07:39"/>
    <n v="9.75"/>
    <n v="9.75"/>
    <x v="2"/>
    <x v="0"/>
    <s v="Mozzarella Cheese, Pepperoni"/>
    <x v="17"/>
  </r>
  <r>
    <n v="37547"/>
    <n v="16579"/>
    <n v="0.5"/>
    <s v="spinach_supr_l"/>
    <n v="1"/>
    <x v="6"/>
    <x v="276"/>
    <x v="4"/>
    <d v="1899-12-30T16:07:3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6"/>
    <x v="276"/>
    <x v="4"/>
    <d v="1899-12-30T16:09:2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6"/>
    <x v="276"/>
    <x v="5"/>
    <d v="1899-12-30T16:30:26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6"/>
    <x v="276"/>
    <x v="5"/>
    <d v="1899-12-30T16:30:26"/>
    <n v="16.5"/>
    <n v="16.5"/>
    <x v="0"/>
    <x v="2"/>
    <s v="Prosciutto di San Daniele, Arugula, Mozzarella Cheese"/>
    <x v="6"/>
  </r>
  <r>
    <n v="37551"/>
    <n v="16582"/>
    <n v="0.25"/>
    <s v="bbq_ckn_m"/>
    <n v="1"/>
    <x v="6"/>
    <x v="276"/>
    <x v="5"/>
    <d v="1899-12-30T16:35:26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6"/>
    <x v="276"/>
    <x v="5"/>
    <d v="1899-12-30T16:35:26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6"/>
    <x v="276"/>
    <x v="5"/>
    <d v="1899-12-30T16:35:26"/>
    <n v="16"/>
    <n v="16"/>
    <x v="0"/>
    <x v="1"/>
    <s v="Spinach, Mushrooms, Red Onions, Feta Cheese, Garlic"/>
    <x v="27"/>
  </r>
  <r>
    <n v="37554"/>
    <n v="16582"/>
    <n v="0.25"/>
    <s v="the_greek_m"/>
    <n v="1"/>
    <x v="6"/>
    <x v="276"/>
    <x v="5"/>
    <d v="1899-12-30T16:35:26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6"/>
    <x v="276"/>
    <x v="5"/>
    <d v="1899-12-30T16:45:29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6"/>
    <x v="276"/>
    <x v="5"/>
    <d v="1899-12-30T16:45:29"/>
    <n v="12"/>
    <n v="12"/>
    <x v="2"/>
    <x v="0"/>
    <s v="Capocollo, Red Peppers, Tomatoes, Goat Cheese, Garlic, Oregano"/>
    <x v="11"/>
  </r>
  <r>
    <n v="37557"/>
    <n v="16583"/>
    <n v="0.25"/>
    <s v="southw_ckn_m"/>
    <n v="1"/>
    <x v="6"/>
    <x v="276"/>
    <x v="5"/>
    <d v="1899-12-30T16:45:29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6"/>
    <x v="276"/>
    <x v="5"/>
    <d v="1899-12-30T16:45:29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6"/>
    <x v="276"/>
    <x v="5"/>
    <d v="1899-12-30T16:46:17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6"/>
    <x v="276"/>
    <x v="5"/>
    <d v="1899-12-30T16:47:03"/>
    <n v="16.5"/>
    <n v="16.5"/>
    <x v="0"/>
    <x v="1"/>
    <s v="Spinach, Artichokes, Tomatoes, Sun/dried Tomatoes, Garlic, Pesto Sauce"/>
    <x v="13"/>
  </r>
  <r>
    <n v="37561"/>
    <n v="16586"/>
    <n v="0.5"/>
    <s v="ckn_pesto_l"/>
    <n v="1"/>
    <x v="6"/>
    <x v="276"/>
    <x v="5"/>
    <d v="1899-12-30T16:58:3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6"/>
    <x v="276"/>
    <x v="5"/>
    <d v="1899-12-30T16:58:3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6"/>
    <x v="276"/>
    <x v="5"/>
    <d v="1899-12-30T16:59:21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6"/>
    <x v="276"/>
    <x v="5"/>
    <d v="1899-12-30T16:59:21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6"/>
    <x v="276"/>
    <x v="5"/>
    <d v="1899-12-30T16:59:21"/>
    <n v="17.95"/>
    <n v="17.95"/>
    <x v="1"/>
    <x v="1"/>
    <s v="Ricotta Cheese, Gorgonzola Piccante Cheese, Mozzarella Cheese, Parmigiano Reggiano Cheese, Garlic"/>
    <x v="21"/>
  </r>
  <r>
    <n v="37566"/>
    <n v="16588"/>
    <n v="0.25"/>
    <s v="big_meat_s"/>
    <n v="1"/>
    <x v="6"/>
    <x v="276"/>
    <x v="5"/>
    <d v="1899-12-30T17:24:31"/>
    <n v="12"/>
    <n v="12"/>
    <x v="2"/>
    <x v="0"/>
    <s v="Bacon, Pepperoni, Italian Sausage, Chorizo Sausage"/>
    <x v="19"/>
  </r>
  <r>
    <n v="37567"/>
    <n v="16588"/>
    <n v="0.25"/>
    <s v="green_garden_s"/>
    <n v="1"/>
    <x v="6"/>
    <x v="276"/>
    <x v="5"/>
    <d v="1899-12-30T17:24:31"/>
    <n v="12"/>
    <n v="12"/>
    <x v="2"/>
    <x v="1"/>
    <s v="Spinach, Mushrooms, Tomatoes, Green Olives, Feta Cheese"/>
    <x v="10"/>
  </r>
  <r>
    <n v="37568"/>
    <n v="16588"/>
    <n v="0.25"/>
    <s v="peppr_salami_s"/>
    <n v="1"/>
    <x v="6"/>
    <x v="276"/>
    <x v="5"/>
    <d v="1899-12-30T17:24:31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6"/>
    <x v="276"/>
    <x v="5"/>
    <d v="1899-12-30T17:24:31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6"/>
    <x v="276"/>
    <x v="6"/>
    <d v="1899-12-30T17:31:15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6"/>
    <x v="276"/>
    <x v="6"/>
    <d v="1899-12-30T17:31:15"/>
    <n v="12"/>
    <n v="12"/>
    <x v="2"/>
    <x v="0"/>
    <s v="Bacon, Pepperoni, Italian Sausage, Chorizo Sausage"/>
    <x v="19"/>
  </r>
  <r>
    <n v="37572"/>
    <n v="16590"/>
    <n v="0.5"/>
    <s v="napolitana_s"/>
    <n v="1"/>
    <x v="6"/>
    <x v="276"/>
    <x v="6"/>
    <d v="1899-12-30T17:38:30"/>
    <n v="12"/>
    <n v="12"/>
    <x v="2"/>
    <x v="0"/>
    <s v="Tomatoes, Anchovies, Green Olives, Red Onions, Garlic"/>
    <x v="22"/>
  </r>
  <r>
    <n v="37573"/>
    <n v="16590"/>
    <n v="0.5"/>
    <s v="southw_ckn_l"/>
    <n v="1"/>
    <x v="6"/>
    <x v="276"/>
    <x v="6"/>
    <d v="1899-12-30T17:38:30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6"/>
    <x v="276"/>
    <x v="6"/>
    <d v="1899-12-30T17:39:05"/>
    <n v="10.5"/>
    <n v="10.5"/>
    <x v="2"/>
    <x v="0"/>
    <s v="Sliced Ham, Pineapple, Mozzarella Cheese"/>
    <x v="0"/>
  </r>
  <r>
    <n v="37575"/>
    <n v="16591"/>
    <n v="0.5"/>
    <s v="ital_cpcllo_l"/>
    <n v="1"/>
    <x v="6"/>
    <x v="276"/>
    <x v="6"/>
    <d v="1899-12-30T17:39:05"/>
    <n v="20.5"/>
    <n v="20.5"/>
    <x v="1"/>
    <x v="0"/>
    <s v="Capocollo, Red Peppers, Tomatoes, Goat Cheese, Garlic, Oregano"/>
    <x v="11"/>
  </r>
  <r>
    <n v="37576"/>
    <n v="16592"/>
    <n v="0.5"/>
    <s v="bbq_ckn_m"/>
    <n v="1"/>
    <x v="6"/>
    <x v="276"/>
    <x v="6"/>
    <d v="1899-12-30T18:03:07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6"/>
    <x v="276"/>
    <x v="6"/>
    <d v="1899-12-30T18:03:07"/>
    <n v="12"/>
    <n v="12"/>
    <x v="2"/>
    <x v="0"/>
    <s v="Bacon, Pepperoni, Italian Sausage, Chorizo Sausage"/>
    <x v="19"/>
  </r>
  <r>
    <n v="37578"/>
    <n v="16593"/>
    <n v="1"/>
    <s v="four_cheese_m"/>
    <n v="1"/>
    <x v="6"/>
    <x v="276"/>
    <x v="6"/>
    <d v="1899-12-30T18:03:45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6"/>
    <x v="276"/>
    <x v="6"/>
    <d v="1899-12-30T18:07:20"/>
    <n v="16"/>
    <n v="16"/>
    <x v="0"/>
    <x v="1"/>
    <s v="Spinach, Artichokes, Kalamata Olives, Sun/dried Tomatoes, Feta Cheese, Plum Tomatoes, Red Onions"/>
    <x v="25"/>
  </r>
  <r>
    <n v="37580"/>
    <n v="16594"/>
    <n v="0.33333333333333331"/>
    <s v="soppressata_m"/>
    <n v="1"/>
    <x v="6"/>
    <x v="276"/>
    <x v="6"/>
    <d v="1899-12-30T18:07:2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6"/>
    <x v="276"/>
    <x v="6"/>
    <d v="1899-12-30T18:07:2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6"/>
    <x v="276"/>
    <x v="6"/>
    <d v="1899-12-30T18:14:14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6"/>
    <x v="276"/>
    <x v="6"/>
    <d v="1899-12-30T18:18:56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6"/>
    <x v="276"/>
    <x v="6"/>
    <d v="1899-12-30T18:18:56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6"/>
    <x v="276"/>
    <x v="7"/>
    <d v="1899-12-30T18:34:49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6"/>
    <x v="276"/>
    <x v="7"/>
    <d v="1899-12-30T18:34:49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6"/>
    <x v="276"/>
    <x v="7"/>
    <d v="1899-12-30T18:34:49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6"/>
    <x v="276"/>
    <x v="7"/>
    <d v="1899-12-30T18:41:00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6"/>
    <x v="276"/>
    <x v="7"/>
    <d v="1899-12-30T18:41:00"/>
    <n v="12.5"/>
    <n v="12.5"/>
    <x v="2"/>
    <x v="2"/>
    <s v="Prosciutto di San Daniele, Arugula, Mozzarella Cheese"/>
    <x v="6"/>
  </r>
  <r>
    <n v="37590"/>
    <n v="16598"/>
    <n v="0.25"/>
    <s v="spicy_ital_m"/>
    <n v="1"/>
    <x v="6"/>
    <x v="276"/>
    <x v="7"/>
    <d v="1899-12-30T18:41:00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6"/>
    <x v="276"/>
    <x v="7"/>
    <d v="1899-12-30T18:41:00"/>
    <n v="16"/>
    <n v="16"/>
    <x v="0"/>
    <x v="1"/>
    <s v="Spinach, Mushrooms, Red Onions, Feta Cheese, Garlic"/>
    <x v="27"/>
  </r>
  <r>
    <n v="37592"/>
    <n v="16599"/>
    <n v="0.25"/>
    <s v="brie_carre_s"/>
    <n v="1"/>
    <x v="6"/>
    <x v="276"/>
    <x v="7"/>
    <d v="1899-12-30T18:42:50"/>
    <n v="23.65"/>
    <n v="23.65"/>
    <x v="2"/>
    <x v="2"/>
    <s v="Brie Carre Cheese, Prosciutto, Caramelized Onions, Pears, Thyme, Garlic"/>
    <x v="31"/>
  </r>
  <r>
    <n v="37593"/>
    <n v="16599"/>
    <n v="0.25"/>
    <s v="five_cheese_l"/>
    <n v="1"/>
    <x v="6"/>
    <x v="276"/>
    <x v="7"/>
    <d v="1899-12-30T18:42:50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6"/>
    <x v="276"/>
    <x v="7"/>
    <d v="1899-12-30T18:42:50"/>
    <n v="17.95"/>
    <n v="17.95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6"/>
    <x v="276"/>
    <x v="7"/>
    <d v="1899-12-30T18:42:50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6"/>
    <x v="276"/>
    <x v="7"/>
    <d v="1899-12-30T18:55:40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6"/>
    <x v="276"/>
    <x v="7"/>
    <d v="1899-12-30T18:59:4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6"/>
    <x v="276"/>
    <x v="7"/>
    <d v="1899-12-30T18:59:4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6"/>
    <x v="276"/>
    <x v="7"/>
    <d v="1899-12-30T18:59:4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6"/>
    <x v="276"/>
    <x v="7"/>
    <d v="1899-12-30T19:08:22"/>
    <n v="16.5"/>
    <n v="16.5"/>
    <x v="0"/>
    <x v="2"/>
    <s v="Prosciutto di San Daniele, Arugula, Mozzarella Cheese"/>
    <x v="6"/>
  </r>
  <r>
    <n v="37601"/>
    <n v="16603"/>
    <n v="0.5"/>
    <s v="brie_carre_s"/>
    <n v="1"/>
    <x v="6"/>
    <x v="276"/>
    <x v="7"/>
    <d v="1899-12-30T19:28:25"/>
    <n v="23.65"/>
    <n v="23.65"/>
    <x v="2"/>
    <x v="2"/>
    <s v="Brie Carre Cheese, Prosciutto, Caramelized Onions, Pears, Thyme, Garlic"/>
    <x v="31"/>
  </r>
  <r>
    <n v="37602"/>
    <n v="16603"/>
    <n v="0.5"/>
    <s v="five_cheese_l"/>
    <n v="1"/>
    <x v="6"/>
    <x v="276"/>
    <x v="7"/>
    <d v="1899-12-30T19:28:25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6"/>
    <x v="276"/>
    <x v="8"/>
    <d v="1899-12-30T19:32:49"/>
    <n v="16"/>
    <n v="16"/>
    <x v="0"/>
    <x v="1"/>
    <s v="Spinach, Artichokes, Kalamata Olives, Sun/dried Tomatoes, Feta Cheese, Plum Tomatoes, Red Onions"/>
    <x v="25"/>
  </r>
  <r>
    <n v="37604"/>
    <n v="16604"/>
    <n v="0.5"/>
    <s v="peppr_salami_l"/>
    <n v="1"/>
    <x v="6"/>
    <x v="276"/>
    <x v="8"/>
    <d v="1899-12-30T19:32:49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6"/>
    <x v="276"/>
    <x v="8"/>
    <d v="1899-12-30T19:42:02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6"/>
    <x v="276"/>
    <x v="8"/>
    <d v="1899-12-30T19:42:02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6"/>
    <x v="276"/>
    <x v="8"/>
    <d v="1899-12-30T19:46:29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6"/>
    <x v="276"/>
    <x v="8"/>
    <d v="1899-12-30T20:26:10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6"/>
    <x v="276"/>
    <x v="8"/>
    <d v="1899-12-30T20:26:10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6"/>
    <x v="276"/>
    <x v="8"/>
    <d v="1899-12-30T20:26:10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6"/>
    <x v="276"/>
    <x v="9"/>
    <d v="1899-12-30T20:37:04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6"/>
    <x v="276"/>
    <x v="9"/>
    <d v="1899-12-30T20:37:04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6"/>
    <x v="276"/>
    <x v="9"/>
    <d v="1899-12-30T20:48:12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6"/>
    <x v="276"/>
    <x v="9"/>
    <d v="1899-12-30T20:48:12"/>
    <n v="10.5"/>
    <n v="10.5"/>
    <x v="2"/>
    <x v="0"/>
    <s v="Sliced Ham, Pineapple, Mozzarella Cheese"/>
    <x v="0"/>
  </r>
  <r>
    <n v="37615"/>
    <n v="16609"/>
    <n v="0.33333333333333331"/>
    <s v="the_greek_s"/>
    <n v="1"/>
    <x v="6"/>
    <x v="276"/>
    <x v="9"/>
    <d v="1899-12-30T20:48:12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6"/>
    <x v="276"/>
    <x v="9"/>
    <d v="1899-12-30T21:14:51"/>
    <n v="15.25"/>
    <n v="15.25"/>
    <x v="1"/>
    <x v="0"/>
    <s v="Mozzarella Cheese, Pepperoni"/>
    <x v="17"/>
  </r>
  <r>
    <n v="37617"/>
    <n v="16611"/>
    <n v="0.5"/>
    <s v="napolitana_s"/>
    <n v="1"/>
    <x v="6"/>
    <x v="276"/>
    <x v="9"/>
    <d v="1899-12-30T21:18:39"/>
    <n v="12"/>
    <n v="12"/>
    <x v="2"/>
    <x v="0"/>
    <s v="Tomatoes, Anchovies, Green Olives, Red Onions, Garlic"/>
    <x v="22"/>
  </r>
  <r>
    <n v="37618"/>
    <n v="16611"/>
    <n v="0.5"/>
    <s v="sicilian_s"/>
    <n v="1"/>
    <x v="6"/>
    <x v="276"/>
    <x v="9"/>
    <d v="1899-12-30T21:18:39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6"/>
    <x v="276"/>
    <x v="10"/>
    <d v="1899-12-30T22:25:34"/>
    <n v="12"/>
    <n v="12"/>
    <x v="2"/>
    <x v="1"/>
    <s v="Spinach, Mushrooms, Red Onions, Feta Cheese, Garlic"/>
    <x v="27"/>
  </r>
  <r>
    <n v="37620"/>
    <n v="16613"/>
    <n v="1"/>
    <s v="thai_ckn_l"/>
    <n v="1"/>
    <x v="0"/>
    <x v="277"/>
    <x v="12"/>
    <d v="1899-12-30T11:23:39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0"/>
    <x v="277"/>
    <x v="12"/>
    <d v="1899-12-30T11:28:23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0"/>
    <x v="277"/>
    <x v="0"/>
    <d v="1899-12-30T11:47:47"/>
    <n v="12"/>
    <n v="12"/>
    <x v="2"/>
    <x v="0"/>
    <s v="Pepperoni, Mushrooms, Red Onions, Red Peppers, Bacon"/>
    <x v="1"/>
  </r>
  <r>
    <n v="37623"/>
    <n v="16615"/>
    <n v="0.5"/>
    <s v="thai_ckn_s"/>
    <n v="1"/>
    <x v="0"/>
    <x v="277"/>
    <x v="0"/>
    <d v="1899-12-30T11:47:47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0"/>
    <x v="277"/>
    <x v="0"/>
    <d v="1899-12-30T12:02:44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0"/>
    <x v="277"/>
    <x v="0"/>
    <d v="1899-12-30T12:14:48"/>
    <n v="17.95"/>
    <n v="17.95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0"/>
    <x v="277"/>
    <x v="0"/>
    <d v="1899-12-30T12:14:48"/>
    <n v="16"/>
    <n v="16"/>
    <x v="0"/>
    <x v="1"/>
    <s v="Spinach, Mushrooms, Red Onions, Feta Cheese, Garlic"/>
    <x v="27"/>
  </r>
  <r>
    <n v="37627"/>
    <n v="16618"/>
    <n v="0.25"/>
    <s v="bbq_ckn_m"/>
    <n v="1"/>
    <x v="0"/>
    <x v="277"/>
    <x v="0"/>
    <d v="1899-12-30T12:19:27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0"/>
    <x v="277"/>
    <x v="0"/>
    <d v="1899-12-30T12:19:27"/>
    <n v="20.5"/>
    <n v="20.5"/>
    <x v="1"/>
    <x v="0"/>
    <s v="Tomatoes, Anchovies, Green Olives, Red Onions, Garlic"/>
    <x v="22"/>
  </r>
  <r>
    <n v="37629"/>
    <n v="16618"/>
    <n v="0.25"/>
    <s v="prsc_argla_l"/>
    <n v="1"/>
    <x v="0"/>
    <x v="277"/>
    <x v="0"/>
    <d v="1899-12-30T12:19:27"/>
    <n v="20.75"/>
    <n v="20.75"/>
    <x v="1"/>
    <x v="2"/>
    <s v="Prosciutto di San Daniele, Arugula, Mozzarella Cheese"/>
    <x v="6"/>
  </r>
  <r>
    <n v="37630"/>
    <n v="16618"/>
    <n v="0.25"/>
    <s v="thai_ckn_m"/>
    <n v="1"/>
    <x v="0"/>
    <x v="277"/>
    <x v="0"/>
    <d v="1899-12-30T12:19:27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0"/>
    <x v="277"/>
    <x v="0"/>
    <d v="1899-12-30T12:19:53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0"/>
    <x v="277"/>
    <x v="0"/>
    <d v="1899-12-30T12:19:53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0"/>
    <x v="277"/>
    <x v="0"/>
    <d v="1899-12-30T12:19:53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0"/>
    <x v="277"/>
    <x v="0"/>
    <d v="1899-12-30T12:19:53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0"/>
    <x v="277"/>
    <x v="0"/>
    <d v="1899-12-30T12:19:53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0"/>
    <x v="277"/>
    <x v="0"/>
    <d v="1899-12-30T12:19:53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0"/>
    <x v="277"/>
    <x v="0"/>
    <d v="1899-12-30T12:19:53"/>
    <n v="16.5"/>
    <n v="16.5"/>
    <x v="1"/>
    <x v="0"/>
    <s v="Sliced Ham, Pineapple, Mozzarella Cheese"/>
    <x v="0"/>
  </r>
  <r>
    <n v="37638"/>
    <n v="16619"/>
    <n v="9.0909090909090912E-2"/>
    <s v="pepperoni_l"/>
    <n v="1"/>
    <x v="0"/>
    <x v="277"/>
    <x v="0"/>
    <d v="1899-12-30T12:19:53"/>
    <n v="15.25"/>
    <n v="15.25"/>
    <x v="1"/>
    <x v="0"/>
    <s v="Mozzarella Cheese, Pepperoni"/>
    <x v="17"/>
  </r>
  <r>
    <n v="37639"/>
    <n v="16619"/>
    <n v="9.0909090909090912E-2"/>
    <s v="prsc_argla_l"/>
    <n v="3"/>
    <x v="0"/>
    <x v="277"/>
    <x v="0"/>
    <d v="1899-12-30T12:19:53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0"/>
    <x v="277"/>
    <x v="0"/>
    <d v="1899-12-30T12:19:53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0"/>
    <x v="277"/>
    <x v="0"/>
    <d v="1899-12-30T12:19:53"/>
    <n v="12.5"/>
    <n v="12.5"/>
    <x v="2"/>
    <x v="1"/>
    <s v="Spinach, Artichokes, Tomatoes, Sun/dried Tomatoes, Garlic, Pesto Sauce"/>
    <x v="13"/>
  </r>
  <r>
    <n v="37642"/>
    <n v="16620"/>
    <n v="0.2"/>
    <s v="big_meat_s"/>
    <n v="2"/>
    <x v="0"/>
    <x v="277"/>
    <x v="0"/>
    <d v="1899-12-30T12:23:25"/>
    <n v="12"/>
    <n v="24"/>
    <x v="2"/>
    <x v="0"/>
    <s v="Bacon, Pepperoni, Italian Sausage, Chorizo Sausage"/>
    <x v="19"/>
  </r>
  <r>
    <n v="37643"/>
    <n v="16620"/>
    <n v="0.2"/>
    <s v="green_garden_m"/>
    <n v="1"/>
    <x v="0"/>
    <x v="277"/>
    <x v="0"/>
    <d v="1899-12-30T12:23:25"/>
    <n v="16"/>
    <n v="16"/>
    <x v="0"/>
    <x v="1"/>
    <s v="Spinach, Mushrooms, Tomatoes, Green Olives, Feta Cheese"/>
    <x v="10"/>
  </r>
  <r>
    <n v="37644"/>
    <n v="16620"/>
    <n v="0.2"/>
    <s v="pep_msh_pep_l"/>
    <n v="1"/>
    <x v="0"/>
    <x v="277"/>
    <x v="0"/>
    <d v="1899-12-30T12:23:25"/>
    <n v="17.5"/>
    <n v="17.5"/>
    <x v="1"/>
    <x v="0"/>
    <s v="Pepperoni, Mushrooms, Green Peppers"/>
    <x v="30"/>
  </r>
  <r>
    <n v="37645"/>
    <n v="16620"/>
    <n v="0.2"/>
    <s v="spicy_ital_l"/>
    <n v="1"/>
    <x v="0"/>
    <x v="277"/>
    <x v="0"/>
    <d v="1899-12-30T12:23:2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0"/>
    <x v="277"/>
    <x v="0"/>
    <d v="1899-12-30T12:23:2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0"/>
    <x v="277"/>
    <x v="1"/>
    <d v="1899-12-30T12:30:51"/>
    <n v="16"/>
    <n v="16"/>
    <x v="0"/>
    <x v="1"/>
    <s v="Spinach, Mushrooms, Red Onions, Feta Cheese, Garlic"/>
    <x v="27"/>
  </r>
  <r>
    <n v="37648"/>
    <n v="16622"/>
    <n v="0.5"/>
    <s v="five_cheese_l"/>
    <n v="1"/>
    <x v="0"/>
    <x v="277"/>
    <x v="1"/>
    <d v="1899-12-30T12:31:56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0"/>
    <x v="277"/>
    <x v="1"/>
    <d v="1899-12-30T12:31:56"/>
    <n v="17.5"/>
    <n v="17.5"/>
    <x v="1"/>
    <x v="0"/>
    <s v="Pepperoni, Mushrooms, Green Peppers"/>
    <x v="30"/>
  </r>
  <r>
    <n v="37650"/>
    <n v="16623"/>
    <n v="0.5"/>
    <s v="sicilian_s"/>
    <n v="1"/>
    <x v="0"/>
    <x v="277"/>
    <x v="1"/>
    <d v="1899-12-30T12:35:51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0"/>
    <x v="277"/>
    <x v="1"/>
    <d v="1899-12-30T12:35:51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0"/>
    <x v="277"/>
    <x v="1"/>
    <d v="1899-12-30T12:47:11"/>
    <n v="12"/>
    <n v="12"/>
    <x v="2"/>
    <x v="0"/>
    <s v="Capocollo, Red Peppers, Tomatoes, Goat Cheese, Garlic, Oregano"/>
    <x v="11"/>
  </r>
  <r>
    <n v="37653"/>
    <n v="16624"/>
    <n v="0.5"/>
    <s v="thai_ckn_l"/>
    <n v="1"/>
    <x v="0"/>
    <x v="277"/>
    <x v="1"/>
    <d v="1899-12-30T12:47:11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0"/>
    <x v="277"/>
    <x v="1"/>
    <d v="1899-12-30T13:25:0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0"/>
    <x v="277"/>
    <x v="1"/>
    <d v="1899-12-30T13:25:0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0"/>
    <x v="277"/>
    <x v="1"/>
    <d v="1899-12-30T13:29:14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0"/>
    <x v="277"/>
    <x v="2"/>
    <d v="1899-12-30T13:32:22"/>
    <n v="13.25"/>
    <n v="13.25"/>
    <x v="0"/>
    <x v="0"/>
    <s v="Sliced Ham, Pineapple, Mozzarella Cheese"/>
    <x v="0"/>
  </r>
  <r>
    <n v="37658"/>
    <n v="16628"/>
    <n v="0.2"/>
    <s v="hawaiian_m"/>
    <n v="1"/>
    <x v="0"/>
    <x v="277"/>
    <x v="2"/>
    <d v="1899-12-30T13:42:12"/>
    <n v="13.25"/>
    <n v="13.25"/>
    <x v="0"/>
    <x v="0"/>
    <s v="Sliced Ham, Pineapple, Mozzarella Cheese"/>
    <x v="0"/>
  </r>
  <r>
    <n v="37659"/>
    <n v="16628"/>
    <n v="0.2"/>
    <s v="ital_supr_l"/>
    <n v="1"/>
    <x v="0"/>
    <x v="277"/>
    <x v="2"/>
    <d v="1899-12-30T13:42:12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0"/>
    <x v="277"/>
    <x v="2"/>
    <d v="1899-12-30T13:42:12"/>
    <n v="12"/>
    <n v="12"/>
    <x v="2"/>
    <x v="1"/>
    <s v="Spinach, Artichokes, Kalamata Olives, Sun/dried Tomatoes, Feta Cheese, Plum Tomatoes, Red Onions"/>
    <x v="25"/>
  </r>
  <r>
    <n v="37661"/>
    <n v="16628"/>
    <n v="0.2"/>
    <s v="spicy_ital_l"/>
    <n v="1"/>
    <x v="0"/>
    <x v="277"/>
    <x v="2"/>
    <d v="1899-12-30T13:42:12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0"/>
    <x v="277"/>
    <x v="2"/>
    <d v="1899-12-30T13:42:12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0"/>
    <x v="277"/>
    <x v="2"/>
    <d v="1899-12-30T14:00:42"/>
    <n v="16"/>
    <n v="16"/>
    <x v="0"/>
    <x v="0"/>
    <s v="Pepperoni, Mushrooms, Red Onions, Red Peppers, Bacon"/>
    <x v="1"/>
  </r>
  <r>
    <n v="37664"/>
    <n v="16630"/>
    <n v="1"/>
    <s v="pepperoni_s"/>
    <n v="1"/>
    <x v="0"/>
    <x v="277"/>
    <x v="2"/>
    <d v="1899-12-30T14:04:34"/>
    <n v="9.75"/>
    <n v="9.75"/>
    <x v="2"/>
    <x v="0"/>
    <s v="Mozzarella Cheese, Pepperoni"/>
    <x v="17"/>
  </r>
  <r>
    <n v="37665"/>
    <n v="16631"/>
    <n v="0.25"/>
    <s v="big_meat_s"/>
    <n v="1"/>
    <x v="0"/>
    <x v="277"/>
    <x v="2"/>
    <d v="1899-12-30T14:07:39"/>
    <n v="12"/>
    <n v="12"/>
    <x v="2"/>
    <x v="0"/>
    <s v="Bacon, Pepperoni, Italian Sausage, Chorizo Sausage"/>
    <x v="19"/>
  </r>
  <r>
    <n v="37666"/>
    <n v="16631"/>
    <n v="0.25"/>
    <s v="ckn_alfredo_m"/>
    <n v="1"/>
    <x v="0"/>
    <x v="277"/>
    <x v="2"/>
    <d v="1899-12-30T14:07:39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0"/>
    <x v="277"/>
    <x v="2"/>
    <d v="1899-12-30T14:07:39"/>
    <n v="12"/>
    <n v="12"/>
    <x v="2"/>
    <x v="1"/>
    <s v="Spinach, Mushrooms, Tomatoes, Green Olives, Feta Cheese"/>
    <x v="10"/>
  </r>
  <r>
    <n v="37668"/>
    <n v="16631"/>
    <n v="0.25"/>
    <s v="mexicana_l"/>
    <n v="1"/>
    <x v="0"/>
    <x v="277"/>
    <x v="2"/>
    <d v="1899-12-30T14:07:39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0"/>
    <x v="277"/>
    <x v="3"/>
    <d v="1899-12-30T14:46:41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0"/>
    <x v="277"/>
    <x v="3"/>
    <d v="1899-12-30T14:47:30"/>
    <n v="16"/>
    <n v="16"/>
    <x v="0"/>
    <x v="0"/>
    <s v="Capocollo, Red Peppers, Tomatoes, Goat Cheese, Garlic, Oregano"/>
    <x v="11"/>
  </r>
  <r>
    <n v="37671"/>
    <n v="16633"/>
    <n v="0.25"/>
    <s v="ital_supr_m"/>
    <n v="1"/>
    <x v="0"/>
    <x v="277"/>
    <x v="3"/>
    <d v="1899-12-30T14:47:30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0"/>
    <x v="277"/>
    <x v="3"/>
    <d v="1899-12-30T14:47:30"/>
    <n v="12.5"/>
    <n v="12.5"/>
    <x v="0"/>
    <x v="0"/>
    <s v="Mozzarella Cheese, Pepperoni"/>
    <x v="17"/>
  </r>
  <r>
    <n v="37673"/>
    <n v="16633"/>
    <n v="0.25"/>
    <s v="thai_ckn_l"/>
    <n v="1"/>
    <x v="0"/>
    <x v="277"/>
    <x v="3"/>
    <d v="1899-12-30T14:47:30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0"/>
    <x v="277"/>
    <x v="3"/>
    <d v="1899-12-30T15:24:24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0"/>
    <x v="277"/>
    <x v="3"/>
    <d v="1899-12-30T15:24:24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0"/>
    <x v="277"/>
    <x v="3"/>
    <d v="1899-12-30T15:24:24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0"/>
    <x v="277"/>
    <x v="3"/>
    <d v="1899-12-30T15:24:24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0"/>
    <x v="277"/>
    <x v="4"/>
    <d v="1899-12-30T15:43:04"/>
    <n v="12"/>
    <n v="12"/>
    <x v="2"/>
    <x v="0"/>
    <s v="Bacon, Pepperoni, Italian Sausage, Chorizo Sausage"/>
    <x v="19"/>
  </r>
  <r>
    <n v="37679"/>
    <n v="16635"/>
    <n v="0.5"/>
    <s v="classic_dlx_m"/>
    <n v="1"/>
    <x v="0"/>
    <x v="277"/>
    <x v="4"/>
    <d v="1899-12-30T15:43:04"/>
    <n v="16"/>
    <n v="16"/>
    <x v="0"/>
    <x v="0"/>
    <s v="Pepperoni, Mushrooms, Red Onions, Red Peppers, Bacon"/>
    <x v="1"/>
  </r>
  <r>
    <n v="37680"/>
    <n v="16636"/>
    <n v="1"/>
    <s v="ckn_alfredo_m"/>
    <n v="1"/>
    <x v="0"/>
    <x v="277"/>
    <x v="4"/>
    <d v="1899-12-30T15:51:02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0"/>
    <x v="277"/>
    <x v="4"/>
    <d v="1899-12-30T16:09:04"/>
    <n v="10.5"/>
    <n v="10.5"/>
    <x v="2"/>
    <x v="0"/>
    <s v="Sliced Ham, Pineapple, Mozzarella Cheese"/>
    <x v="0"/>
  </r>
  <r>
    <n v="37682"/>
    <n v="16637"/>
    <n v="0.5"/>
    <s v="prsc_argla_m"/>
    <n v="1"/>
    <x v="0"/>
    <x v="277"/>
    <x v="4"/>
    <d v="1899-12-30T16:09:04"/>
    <n v="16.5"/>
    <n v="16.5"/>
    <x v="0"/>
    <x v="2"/>
    <s v="Prosciutto di San Daniele, Arugula, Mozzarella Cheese"/>
    <x v="6"/>
  </r>
  <r>
    <n v="37683"/>
    <n v="16638"/>
    <n v="1"/>
    <s v="ital_veggie_m"/>
    <n v="1"/>
    <x v="0"/>
    <x v="277"/>
    <x v="4"/>
    <d v="1899-12-30T16:11:04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0"/>
    <x v="277"/>
    <x v="4"/>
    <d v="1899-12-30T16:11:5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0"/>
    <x v="277"/>
    <x v="4"/>
    <d v="1899-12-30T16:11:5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0"/>
    <x v="277"/>
    <x v="4"/>
    <d v="1899-12-30T16:11:5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0"/>
    <x v="277"/>
    <x v="4"/>
    <d v="1899-12-30T16:11:5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0"/>
    <x v="277"/>
    <x v="5"/>
    <d v="1899-12-30T16:43:12"/>
    <n v="12.5"/>
    <n v="12.5"/>
    <x v="0"/>
    <x v="0"/>
    <s v="Mozzarella Cheese, Pepperoni"/>
    <x v="17"/>
  </r>
  <r>
    <n v="37689"/>
    <n v="16641"/>
    <n v="1"/>
    <s v="southw_ckn_l"/>
    <n v="1"/>
    <x v="0"/>
    <x v="277"/>
    <x v="5"/>
    <d v="1899-12-30T17:05:28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0"/>
    <x v="277"/>
    <x v="6"/>
    <d v="1899-12-30T17:44:36"/>
    <n v="20.5"/>
    <n v="20.5"/>
    <x v="1"/>
    <x v="0"/>
    <s v="Tomatoes, Anchovies, Green Olives, Red Onions, Garlic"/>
    <x v="22"/>
  </r>
  <r>
    <n v="37691"/>
    <n v="16642"/>
    <n v="0.5"/>
    <s v="napolitana_s"/>
    <n v="1"/>
    <x v="0"/>
    <x v="277"/>
    <x v="6"/>
    <d v="1899-12-30T17:44:36"/>
    <n v="12"/>
    <n v="12"/>
    <x v="2"/>
    <x v="0"/>
    <s v="Tomatoes, Anchovies, Green Olives, Red Onions, Garlic"/>
    <x v="22"/>
  </r>
  <r>
    <n v="37692"/>
    <n v="16643"/>
    <n v="0.5"/>
    <s v="big_meat_s"/>
    <n v="1"/>
    <x v="0"/>
    <x v="277"/>
    <x v="6"/>
    <d v="1899-12-30T17:47:08"/>
    <n v="12"/>
    <n v="12"/>
    <x v="2"/>
    <x v="0"/>
    <s v="Bacon, Pepperoni, Italian Sausage, Chorizo Sausage"/>
    <x v="19"/>
  </r>
  <r>
    <n v="37693"/>
    <n v="16643"/>
    <n v="0.5"/>
    <s v="hawaiian_m"/>
    <n v="1"/>
    <x v="0"/>
    <x v="277"/>
    <x v="6"/>
    <d v="1899-12-30T17:47:08"/>
    <n v="13.25"/>
    <n v="13.25"/>
    <x v="0"/>
    <x v="0"/>
    <s v="Sliced Ham, Pineapple, Mozzarella Cheese"/>
    <x v="0"/>
  </r>
  <r>
    <n v="37694"/>
    <n v="16644"/>
    <n v="0.25"/>
    <s v="classic_dlx_m"/>
    <n v="1"/>
    <x v="0"/>
    <x v="277"/>
    <x v="6"/>
    <d v="1899-12-30T18:01:01"/>
    <n v="16"/>
    <n v="16"/>
    <x v="0"/>
    <x v="0"/>
    <s v="Pepperoni, Mushrooms, Red Onions, Red Peppers, Bacon"/>
    <x v="1"/>
  </r>
  <r>
    <n v="37695"/>
    <n v="16644"/>
    <n v="0.25"/>
    <s v="four_cheese_l"/>
    <n v="1"/>
    <x v="0"/>
    <x v="277"/>
    <x v="6"/>
    <d v="1899-12-30T18:01:01"/>
    <n v="17.95"/>
    <n v="17.95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0"/>
    <x v="277"/>
    <x v="6"/>
    <d v="1899-12-30T18:01:01"/>
    <n v="17.5"/>
    <n v="17.5"/>
    <x v="1"/>
    <x v="0"/>
    <s v="Pepperoni, Mushrooms, Green Peppers"/>
    <x v="30"/>
  </r>
  <r>
    <n v="37697"/>
    <n v="16644"/>
    <n v="0.25"/>
    <s v="thai_ckn_m"/>
    <n v="1"/>
    <x v="0"/>
    <x v="277"/>
    <x v="6"/>
    <d v="1899-12-30T18:01:01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0"/>
    <x v="277"/>
    <x v="6"/>
    <d v="1899-12-30T18:04:35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0"/>
    <x v="277"/>
    <x v="6"/>
    <d v="1899-12-30T18:04:35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0"/>
    <x v="277"/>
    <x v="6"/>
    <d v="1899-12-30T18:10:40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0"/>
    <x v="277"/>
    <x v="6"/>
    <d v="1899-12-30T18:25:02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0"/>
    <x v="277"/>
    <x v="6"/>
    <d v="1899-12-30T18:25:02"/>
    <n v="15.25"/>
    <n v="15.25"/>
    <x v="1"/>
    <x v="0"/>
    <s v="Mozzarella Cheese, Pepperoni"/>
    <x v="17"/>
  </r>
  <r>
    <n v="37703"/>
    <n v="16647"/>
    <n v="0.33333333333333331"/>
    <s v="southw_ckn_s"/>
    <n v="1"/>
    <x v="0"/>
    <x v="277"/>
    <x v="6"/>
    <d v="1899-12-30T18:25:02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0"/>
    <x v="277"/>
    <x v="7"/>
    <d v="1899-12-30T18:44:02"/>
    <n v="16"/>
    <n v="16"/>
    <x v="0"/>
    <x v="0"/>
    <s v="Pepperoni, Mushrooms, Red Onions, Red Peppers, Bacon"/>
    <x v="1"/>
  </r>
  <r>
    <n v="37705"/>
    <n v="16648"/>
    <n v="0.25"/>
    <s v="ital_veggie_l"/>
    <n v="1"/>
    <x v="0"/>
    <x v="277"/>
    <x v="7"/>
    <d v="1899-12-30T18:44:02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0"/>
    <x v="277"/>
    <x v="7"/>
    <d v="1899-12-30T18:44:02"/>
    <n v="20.5"/>
    <n v="20.5"/>
    <x v="1"/>
    <x v="0"/>
    <s v="Tomatoes, Anchovies, Green Olives, Red Onions, Garlic"/>
    <x v="22"/>
  </r>
  <r>
    <n v="37707"/>
    <n v="16648"/>
    <n v="0.25"/>
    <s v="southw_ckn_l"/>
    <n v="1"/>
    <x v="0"/>
    <x v="277"/>
    <x v="7"/>
    <d v="1899-12-30T18:44:02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0"/>
    <x v="277"/>
    <x v="7"/>
    <d v="1899-12-30T18:47:06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0"/>
    <x v="277"/>
    <x v="7"/>
    <d v="1899-12-30T18:59:52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0"/>
    <x v="277"/>
    <x v="7"/>
    <d v="1899-12-30T18:59:52"/>
    <n v="20.25"/>
    <n v="20.25"/>
    <x v="1"/>
    <x v="1"/>
    <s v="Spinach, Mushrooms, Red Onions, Feta Cheese, Garlic"/>
    <x v="27"/>
  </r>
  <r>
    <n v="37711"/>
    <n v="16651"/>
    <n v="0.25"/>
    <s v="pep_msh_pep_l"/>
    <n v="1"/>
    <x v="0"/>
    <x v="277"/>
    <x v="7"/>
    <d v="1899-12-30T19:11:48"/>
    <n v="17.5"/>
    <n v="17.5"/>
    <x v="1"/>
    <x v="0"/>
    <s v="Pepperoni, Mushrooms, Green Peppers"/>
    <x v="30"/>
  </r>
  <r>
    <n v="37712"/>
    <n v="16651"/>
    <n v="0.25"/>
    <s v="peppr_salami_s"/>
    <n v="1"/>
    <x v="0"/>
    <x v="277"/>
    <x v="7"/>
    <d v="1899-12-30T19:11:4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0"/>
    <x v="277"/>
    <x v="7"/>
    <d v="1899-12-30T19:11:4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0"/>
    <x v="277"/>
    <x v="7"/>
    <d v="1899-12-30T19:11:4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0"/>
    <x v="277"/>
    <x v="7"/>
    <d v="1899-12-30T19:22:26"/>
    <n v="12"/>
    <n v="12"/>
    <x v="2"/>
    <x v="1"/>
    <s v="Spinach, Artichokes, Kalamata Olives, Sun/dried Tomatoes, Feta Cheese, Plum Tomatoes, Red Onions"/>
    <x v="25"/>
  </r>
  <r>
    <n v="37716"/>
    <n v="16652"/>
    <n v="0.5"/>
    <s v="thai_ckn_l"/>
    <n v="1"/>
    <x v="0"/>
    <x v="277"/>
    <x v="7"/>
    <d v="1899-12-30T19:22:26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0"/>
    <x v="277"/>
    <x v="7"/>
    <d v="1899-12-30T19:29:44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0"/>
    <x v="277"/>
    <x v="7"/>
    <d v="1899-12-30T19:29:44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0"/>
    <x v="277"/>
    <x v="7"/>
    <d v="1899-12-30T19:29:44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0"/>
    <x v="277"/>
    <x v="8"/>
    <d v="1899-12-30T20:13:25"/>
    <n v="12"/>
    <n v="12"/>
    <x v="2"/>
    <x v="0"/>
    <s v="Bacon, Pepperoni, Italian Sausage, Chorizo Sausage"/>
    <x v="19"/>
  </r>
  <r>
    <n v="37721"/>
    <n v="16654"/>
    <n v="0.33333333333333331"/>
    <s v="sicilian_l"/>
    <n v="1"/>
    <x v="0"/>
    <x v="277"/>
    <x v="8"/>
    <d v="1899-12-30T20:13:25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0"/>
    <x v="277"/>
    <x v="8"/>
    <d v="1899-12-30T20:13:25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0"/>
    <x v="277"/>
    <x v="8"/>
    <d v="1899-12-30T20:15:36"/>
    <n v="16"/>
    <n v="16"/>
    <x v="0"/>
    <x v="0"/>
    <s v="Pepperoni, Mushrooms, Red Onions, Red Peppers, Bacon"/>
    <x v="1"/>
  </r>
  <r>
    <n v="37724"/>
    <n v="16655"/>
    <n v="0.5"/>
    <s v="the_greek_s"/>
    <n v="1"/>
    <x v="0"/>
    <x v="277"/>
    <x v="8"/>
    <d v="1899-12-30T20:15:36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0"/>
    <x v="277"/>
    <x v="8"/>
    <d v="1899-12-30T20:16:31"/>
    <n v="17.95"/>
    <n v="17.95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0"/>
    <x v="277"/>
    <x v="8"/>
    <d v="1899-12-30T20:16:31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0"/>
    <x v="277"/>
    <x v="8"/>
    <d v="1899-12-30T20:16:31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0"/>
    <x v="277"/>
    <x v="9"/>
    <d v="1899-12-30T20:36:44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0"/>
    <x v="277"/>
    <x v="9"/>
    <d v="1899-12-30T20:36:44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0"/>
    <x v="277"/>
    <x v="9"/>
    <d v="1899-12-30T20:56:27"/>
    <n v="16.5"/>
    <n v="16.5"/>
    <x v="1"/>
    <x v="0"/>
    <s v="Sliced Ham, Pineapple, Mozzarella Cheese"/>
    <x v="0"/>
  </r>
  <r>
    <n v="37731"/>
    <n v="16659"/>
    <n v="0.5"/>
    <s v="cali_ckn_l"/>
    <n v="1"/>
    <x v="0"/>
    <x v="277"/>
    <x v="9"/>
    <d v="1899-12-30T21:18:01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0"/>
    <x v="277"/>
    <x v="9"/>
    <d v="1899-12-30T21:18:01"/>
    <n v="12.5"/>
    <n v="12.5"/>
    <x v="2"/>
    <x v="2"/>
    <s v="Prosciutto di San Daniele, Arugula, Mozzarella Cheese"/>
    <x v="6"/>
  </r>
  <r>
    <n v="37733"/>
    <n v="16660"/>
    <n v="1"/>
    <s v="soppressata_m"/>
    <n v="1"/>
    <x v="0"/>
    <x v="277"/>
    <x v="9"/>
    <d v="1899-12-30T21:22:01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0"/>
    <x v="277"/>
    <x v="10"/>
    <d v="1899-12-30T21:55:10"/>
    <n v="16"/>
    <n v="16"/>
    <x v="0"/>
    <x v="1"/>
    <s v="Spinach, Artichokes, Kalamata Olives, Sun/dried Tomatoes, Feta Cheese, Plum Tomatoes, Red Onions"/>
    <x v="25"/>
  </r>
  <r>
    <n v="37735"/>
    <n v="16662"/>
    <n v="1"/>
    <s v="classic_dlx_s"/>
    <n v="1"/>
    <x v="1"/>
    <x v="278"/>
    <x v="0"/>
    <d v="1899-12-30T11:35:26"/>
    <n v="12"/>
    <n v="12"/>
    <x v="2"/>
    <x v="0"/>
    <s v="Pepperoni, Mushrooms, Red Onions, Red Peppers, Bacon"/>
    <x v="1"/>
  </r>
  <r>
    <n v="37736"/>
    <n v="16663"/>
    <n v="0.5"/>
    <s v="pepperoni_l"/>
    <n v="1"/>
    <x v="1"/>
    <x v="278"/>
    <x v="0"/>
    <d v="1899-12-30T12:03:21"/>
    <n v="15.25"/>
    <n v="15.25"/>
    <x v="1"/>
    <x v="0"/>
    <s v="Mozzarella Cheese, Pepperoni"/>
    <x v="17"/>
  </r>
  <r>
    <n v="37737"/>
    <n v="16663"/>
    <n v="0.5"/>
    <s v="spinach_fet_l"/>
    <n v="1"/>
    <x v="1"/>
    <x v="278"/>
    <x v="0"/>
    <d v="1899-12-30T12:03:21"/>
    <n v="20.25"/>
    <n v="20.25"/>
    <x v="1"/>
    <x v="1"/>
    <s v="Spinach, Mushrooms, Red Onions, Feta Cheese, Garlic"/>
    <x v="27"/>
  </r>
  <r>
    <n v="37738"/>
    <n v="16664"/>
    <n v="1"/>
    <s v="cali_ckn_l"/>
    <n v="1"/>
    <x v="1"/>
    <x v="278"/>
    <x v="0"/>
    <d v="1899-12-30T12:04:03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1"/>
    <x v="278"/>
    <x v="0"/>
    <d v="1899-12-30T12:05:45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1"/>
    <x v="278"/>
    <x v="0"/>
    <d v="1899-12-30T12:05:45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1"/>
    <x v="278"/>
    <x v="0"/>
    <d v="1899-12-30T12:05:45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1"/>
    <x v="278"/>
    <x v="0"/>
    <d v="1899-12-30T12:09:28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1"/>
    <x v="278"/>
    <x v="0"/>
    <d v="1899-12-30T12:15:09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1"/>
    <x v="278"/>
    <x v="1"/>
    <d v="1899-12-30T12:31:42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1"/>
    <x v="278"/>
    <x v="1"/>
    <d v="1899-12-30T12:31:42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1"/>
    <x v="278"/>
    <x v="1"/>
    <d v="1899-12-30T12:31:42"/>
    <n v="11"/>
    <n v="11"/>
    <x v="2"/>
    <x v="0"/>
    <s v="Pepperoni, Mushrooms, Green Peppers"/>
    <x v="30"/>
  </r>
  <r>
    <n v="37747"/>
    <n v="16668"/>
    <n v="0.125"/>
    <s v="prsc_argla_l"/>
    <n v="2"/>
    <x v="1"/>
    <x v="278"/>
    <x v="1"/>
    <d v="1899-12-30T12:31:42"/>
    <n v="20.75"/>
    <n v="41.5"/>
    <x v="1"/>
    <x v="2"/>
    <s v="Prosciutto di San Daniele, Arugula, Mozzarella Cheese"/>
    <x v="6"/>
  </r>
  <r>
    <n v="37748"/>
    <n v="16668"/>
    <n v="0.125"/>
    <s v="sicilian_m"/>
    <n v="1"/>
    <x v="1"/>
    <x v="278"/>
    <x v="1"/>
    <d v="1899-12-30T12:31:42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1"/>
    <x v="278"/>
    <x v="1"/>
    <d v="1899-12-30T12:31:42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1"/>
    <x v="278"/>
    <x v="1"/>
    <d v="1899-12-30T12:31:42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1"/>
    <x v="278"/>
    <x v="1"/>
    <d v="1899-12-30T12:31:42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1"/>
    <x v="278"/>
    <x v="1"/>
    <d v="1899-12-30T12:34:12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1"/>
    <x v="278"/>
    <x v="1"/>
    <d v="1899-12-30T12:34:12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1"/>
    <x v="278"/>
    <x v="1"/>
    <d v="1899-12-30T12:34:12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1"/>
    <x v="278"/>
    <x v="1"/>
    <d v="1899-12-30T12:38:56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1"/>
    <x v="278"/>
    <x v="1"/>
    <d v="1899-12-30T12:38:56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1"/>
    <x v="278"/>
    <x v="1"/>
    <d v="1899-12-30T12:38:56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1"/>
    <x v="278"/>
    <x v="1"/>
    <d v="1899-12-30T12:38:56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1"/>
    <x v="278"/>
    <x v="1"/>
    <d v="1899-12-30T12:43:20"/>
    <n v="12"/>
    <n v="12"/>
    <x v="2"/>
    <x v="0"/>
    <s v="Bacon, Pepperoni, Italian Sausage, Chorizo Sausage"/>
    <x v="19"/>
  </r>
  <r>
    <n v="37760"/>
    <n v="16671"/>
    <n v="0.33333333333333331"/>
    <s v="mexicana_l"/>
    <n v="1"/>
    <x v="1"/>
    <x v="278"/>
    <x v="1"/>
    <d v="1899-12-30T12:43:20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1"/>
    <x v="278"/>
    <x v="1"/>
    <d v="1899-12-30T12:43:20"/>
    <n v="12.5"/>
    <n v="12.5"/>
    <x v="2"/>
    <x v="2"/>
    <s v="Prosciutto di San Daniele, Arugula, Mozzarella Cheese"/>
    <x v="6"/>
  </r>
  <r>
    <n v="37762"/>
    <n v="16672"/>
    <n v="0.25"/>
    <s v="cali_ckn_m"/>
    <n v="1"/>
    <x v="1"/>
    <x v="278"/>
    <x v="1"/>
    <d v="1899-12-30T13:01:33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1"/>
    <x v="278"/>
    <x v="1"/>
    <d v="1899-12-30T13:01:33"/>
    <n v="12.5"/>
    <n v="12.5"/>
    <x v="2"/>
    <x v="2"/>
    <s v="Prosciutto di San Daniele, Arugula, Mozzarella Cheese"/>
    <x v="6"/>
  </r>
  <r>
    <n v="37764"/>
    <n v="16672"/>
    <n v="0.25"/>
    <s v="southw_ckn_l"/>
    <n v="1"/>
    <x v="1"/>
    <x v="278"/>
    <x v="1"/>
    <d v="1899-12-30T13:01:33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1"/>
    <x v="278"/>
    <x v="1"/>
    <d v="1899-12-30T13:01:33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1"/>
    <x v="278"/>
    <x v="1"/>
    <d v="1899-12-30T13:14:22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1"/>
    <x v="278"/>
    <x v="2"/>
    <d v="1899-12-30T13:42:22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1"/>
    <x v="278"/>
    <x v="2"/>
    <d v="1899-12-30T13:42:22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1"/>
    <x v="278"/>
    <x v="2"/>
    <d v="1899-12-30T13:42:22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1"/>
    <x v="278"/>
    <x v="2"/>
    <d v="1899-12-30T13:42:22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1"/>
    <x v="278"/>
    <x v="2"/>
    <d v="1899-12-30T13:42:22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1"/>
    <x v="278"/>
    <x v="2"/>
    <d v="1899-12-30T13:42:22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1"/>
    <x v="278"/>
    <x v="2"/>
    <d v="1899-12-30T13:43:17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1"/>
    <x v="278"/>
    <x v="2"/>
    <d v="1899-12-30T13:43:17"/>
    <n v="20.75"/>
    <n v="20.75"/>
    <x v="1"/>
    <x v="2"/>
    <s v="Prosciutto di San Daniele, Arugula, Mozzarella Cheese"/>
    <x v="6"/>
  </r>
  <r>
    <n v="37775"/>
    <n v="16676"/>
    <n v="1"/>
    <s v="soppressata_s"/>
    <n v="1"/>
    <x v="1"/>
    <x v="278"/>
    <x v="2"/>
    <d v="1899-12-30T13:45:24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1"/>
    <x v="278"/>
    <x v="2"/>
    <d v="1899-12-30T13:47:06"/>
    <n v="12"/>
    <n v="12"/>
    <x v="2"/>
    <x v="0"/>
    <s v="Bacon, Pepperoni, Italian Sausage, Chorizo Sausage"/>
    <x v="19"/>
  </r>
  <r>
    <n v="37777"/>
    <n v="16677"/>
    <n v="0.5"/>
    <s v="ital_supr_m"/>
    <n v="1"/>
    <x v="1"/>
    <x v="278"/>
    <x v="2"/>
    <d v="1899-12-30T13:47:06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1"/>
    <x v="278"/>
    <x v="2"/>
    <d v="1899-12-30T13:48:13"/>
    <n v="12.5"/>
    <n v="12.5"/>
    <x v="0"/>
    <x v="0"/>
    <s v="Mozzarella Cheese, Pepperoni"/>
    <x v="17"/>
  </r>
  <r>
    <n v="37779"/>
    <n v="16679"/>
    <n v="1"/>
    <s v="prsc_argla_l"/>
    <n v="1"/>
    <x v="1"/>
    <x v="278"/>
    <x v="2"/>
    <d v="1899-12-30T13:48:28"/>
    <n v="20.75"/>
    <n v="20.75"/>
    <x v="1"/>
    <x v="2"/>
    <s v="Prosciutto di San Daniele, Arugula, Mozzarella Cheese"/>
    <x v="6"/>
  </r>
  <r>
    <n v="37780"/>
    <n v="16680"/>
    <n v="0.5"/>
    <s v="spin_pesto_s"/>
    <n v="1"/>
    <x v="1"/>
    <x v="278"/>
    <x v="2"/>
    <d v="1899-12-30T14:29:35"/>
    <n v="12.5"/>
    <n v="12.5"/>
    <x v="2"/>
    <x v="1"/>
    <s v="Spinach, Artichokes, Tomatoes, Sun/dried Tomatoes, Garlic, Pesto Sauce"/>
    <x v="13"/>
  </r>
  <r>
    <n v="37781"/>
    <n v="16680"/>
    <n v="0.5"/>
    <s v="thai_ckn_l"/>
    <n v="1"/>
    <x v="1"/>
    <x v="278"/>
    <x v="2"/>
    <d v="1899-12-30T14:29:35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1"/>
    <x v="278"/>
    <x v="3"/>
    <d v="1899-12-30T14:43:45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1"/>
    <x v="278"/>
    <x v="3"/>
    <d v="1899-12-30T14:57:58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1"/>
    <x v="278"/>
    <x v="3"/>
    <d v="1899-12-30T14:57:58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1"/>
    <x v="278"/>
    <x v="3"/>
    <d v="1899-12-30T14:59:14"/>
    <n v="16.5"/>
    <n v="16.5"/>
    <x v="0"/>
    <x v="1"/>
    <s v="Spinach, Artichokes, Tomatoes, Sun/dried Tomatoes, Garlic, Pesto Sauce"/>
    <x v="13"/>
  </r>
  <r>
    <n v="37786"/>
    <n v="16684"/>
    <n v="0.33333333333333331"/>
    <s v="classic_dlx_s"/>
    <n v="1"/>
    <x v="1"/>
    <x v="278"/>
    <x v="4"/>
    <d v="1899-12-30T15:34:0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1"/>
    <x v="278"/>
    <x v="4"/>
    <d v="1899-12-30T15:34:0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1"/>
    <x v="278"/>
    <x v="4"/>
    <d v="1899-12-30T15:34:0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1"/>
    <x v="278"/>
    <x v="4"/>
    <d v="1899-12-30T15:42:56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1"/>
    <x v="278"/>
    <x v="4"/>
    <d v="1899-12-30T15:42:56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1"/>
    <x v="278"/>
    <x v="5"/>
    <d v="1899-12-30T16:47:24"/>
    <n v="12"/>
    <n v="12"/>
    <x v="2"/>
    <x v="0"/>
    <s v="Bacon, Pepperoni, Italian Sausage, Chorizo Sausage"/>
    <x v="19"/>
  </r>
  <r>
    <n v="37792"/>
    <n v="16686"/>
    <n v="0.5"/>
    <s v="calabrese_l"/>
    <n v="1"/>
    <x v="1"/>
    <x v="278"/>
    <x v="5"/>
    <d v="1899-12-30T16:47:24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1"/>
    <x v="278"/>
    <x v="5"/>
    <d v="1899-12-30T17:25:40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1"/>
    <x v="278"/>
    <x v="5"/>
    <d v="1899-12-30T17:25:40"/>
    <n v="20.75"/>
    <n v="20.75"/>
    <x v="1"/>
    <x v="1"/>
    <s v="Spinach, Artichokes, Tomatoes, Sun/dried Tomatoes, Garlic, Pesto Sauce"/>
    <x v="13"/>
  </r>
  <r>
    <n v="37795"/>
    <n v="16687"/>
    <n v="0.33333333333333331"/>
    <s v="spinach_supr_l"/>
    <n v="1"/>
    <x v="1"/>
    <x v="278"/>
    <x v="5"/>
    <d v="1899-12-30T17:25:40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1"/>
    <x v="278"/>
    <x v="6"/>
    <d v="1899-12-30T17:35:26"/>
    <n v="12.5"/>
    <n v="12.5"/>
    <x v="2"/>
    <x v="1"/>
    <s v="Spinach, Artichokes, Tomatoes, Sun/dried Tomatoes, Garlic, Pesto Sauce"/>
    <x v="13"/>
  </r>
  <r>
    <n v="37797"/>
    <n v="16688"/>
    <n v="0.5"/>
    <s v="spinach_supr_l"/>
    <n v="1"/>
    <x v="1"/>
    <x v="278"/>
    <x v="6"/>
    <d v="1899-12-30T17:35:26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1"/>
    <x v="278"/>
    <x v="6"/>
    <d v="1899-12-30T17:37:41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1"/>
    <x v="278"/>
    <x v="6"/>
    <d v="1899-12-30T17:37:41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1"/>
    <x v="278"/>
    <x v="6"/>
    <d v="1899-12-30T17:37:41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1"/>
    <x v="278"/>
    <x v="6"/>
    <d v="1899-12-30T17:56:10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1"/>
    <x v="278"/>
    <x v="6"/>
    <d v="1899-12-30T17:56:10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1"/>
    <x v="278"/>
    <x v="6"/>
    <d v="1899-12-30T17:56:10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1"/>
    <x v="278"/>
    <x v="6"/>
    <d v="1899-12-30T18:04:48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1"/>
    <x v="278"/>
    <x v="6"/>
    <d v="1899-12-30T18:04:48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1"/>
    <x v="278"/>
    <x v="6"/>
    <d v="1899-12-30T18:05:18"/>
    <n v="17.95"/>
    <n v="17.95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1"/>
    <x v="278"/>
    <x v="6"/>
    <d v="1899-12-30T18:05:18"/>
    <n v="12"/>
    <n v="12"/>
    <x v="2"/>
    <x v="0"/>
    <s v="Tomatoes, Anchovies, Green Olives, Red Onions, Garlic"/>
    <x v="22"/>
  </r>
  <r>
    <n v="37808"/>
    <n v="16692"/>
    <n v="0.25"/>
    <s v="soppressata_l"/>
    <n v="1"/>
    <x v="1"/>
    <x v="278"/>
    <x v="6"/>
    <d v="1899-12-30T18:05:18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1"/>
    <x v="278"/>
    <x v="6"/>
    <d v="1899-12-30T18:05:18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1"/>
    <x v="278"/>
    <x v="6"/>
    <d v="1899-12-30T18:05:47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1"/>
    <x v="278"/>
    <x v="6"/>
    <d v="1899-12-30T18:05:47"/>
    <n v="12.5"/>
    <n v="12.5"/>
    <x v="0"/>
    <x v="0"/>
    <s v="Mozzarella Cheese, Pepperoni"/>
    <x v="17"/>
  </r>
  <r>
    <n v="37812"/>
    <n v="16694"/>
    <n v="0.5"/>
    <s v="ckn_pesto_m"/>
    <n v="1"/>
    <x v="1"/>
    <x v="278"/>
    <x v="6"/>
    <d v="1899-12-30T18:13:06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1"/>
    <x v="278"/>
    <x v="6"/>
    <d v="1899-12-30T18:13:06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1"/>
    <x v="278"/>
    <x v="6"/>
    <d v="1899-12-30T18:16:1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1"/>
    <x v="278"/>
    <x v="6"/>
    <d v="1899-12-30T18:16:10"/>
    <n v="12"/>
    <n v="12"/>
    <x v="2"/>
    <x v="0"/>
    <s v="Bacon, Pepperoni, Italian Sausage, Chorizo Sausage"/>
    <x v="19"/>
  </r>
  <r>
    <n v="37816"/>
    <n v="16696"/>
    <n v="0.25"/>
    <s v="ital_supr_l"/>
    <n v="1"/>
    <x v="1"/>
    <x v="278"/>
    <x v="6"/>
    <d v="1899-12-30T18:17:36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1"/>
    <x v="278"/>
    <x v="6"/>
    <d v="1899-12-30T18:17:36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1"/>
    <x v="278"/>
    <x v="6"/>
    <d v="1899-12-30T18:17:36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1"/>
    <x v="278"/>
    <x v="6"/>
    <d v="1899-12-30T18:17:36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1"/>
    <x v="278"/>
    <x v="7"/>
    <d v="1899-12-30T18:42:28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1"/>
    <x v="278"/>
    <x v="7"/>
    <d v="1899-12-30T18:43:38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1"/>
    <x v="278"/>
    <x v="7"/>
    <d v="1899-12-30T18:43:38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1"/>
    <x v="278"/>
    <x v="7"/>
    <d v="1899-12-30T18:43:38"/>
    <n v="20.5"/>
    <n v="20.5"/>
    <x v="1"/>
    <x v="0"/>
    <s v="Tomatoes, Anchovies, Green Olives, Red Onions, Garlic"/>
    <x v="22"/>
  </r>
  <r>
    <n v="37824"/>
    <n v="16698"/>
    <n v="0.25"/>
    <s v="southw_ckn_l"/>
    <n v="1"/>
    <x v="1"/>
    <x v="278"/>
    <x v="7"/>
    <d v="1899-12-30T18:43:38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1"/>
    <x v="278"/>
    <x v="7"/>
    <d v="1899-12-30T19:11:22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1"/>
    <x v="278"/>
    <x v="7"/>
    <d v="1899-12-30T19:11:22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1"/>
    <x v="278"/>
    <x v="7"/>
    <d v="1899-12-30T19:11:22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1"/>
    <x v="278"/>
    <x v="7"/>
    <d v="1899-12-30T19:17: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1"/>
    <x v="278"/>
    <x v="7"/>
    <d v="1899-12-30T19:17: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1"/>
    <x v="278"/>
    <x v="7"/>
    <d v="1899-12-30T19:18:1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1"/>
    <x v="278"/>
    <x v="7"/>
    <d v="1899-12-30T19:18:1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1"/>
    <x v="278"/>
    <x v="7"/>
    <d v="1899-12-30T19:18:12"/>
    <n v="20.25"/>
    <n v="20.25"/>
    <x v="1"/>
    <x v="1"/>
    <s v="Spinach, Artichokes, Kalamata Olives, Sun/dried Tomatoes, Feta Cheese, Plum Tomatoes, Red Onions"/>
    <x v="25"/>
  </r>
  <r>
    <n v="37833"/>
    <n v="16701"/>
    <n v="0.25"/>
    <s v="thai_ckn_m"/>
    <n v="1"/>
    <x v="1"/>
    <x v="278"/>
    <x v="7"/>
    <d v="1899-12-30T19:18:1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1"/>
    <x v="278"/>
    <x v="8"/>
    <d v="1899-12-30T19:32:39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1"/>
    <x v="278"/>
    <x v="8"/>
    <d v="1899-12-30T19:32:39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1"/>
    <x v="278"/>
    <x v="8"/>
    <d v="1899-12-30T19:39:45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1"/>
    <x v="278"/>
    <x v="8"/>
    <d v="1899-12-30T19:39:45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1"/>
    <x v="278"/>
    <x v="8"/>
    <d v="1899-12-30T20:02:3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1"/>
    <x v="278"/>
    <x v="8"/>
    <d v="1899-12-30T20:20:57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1"/>
    <x v="278"/>
    <x v="8"/>
    <d v="1899-12-30T20:23:3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1"/>
    <x v="278"/>
    <x v="8"/>
    <d v="1899-12-30T20:23:3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1"/>
    <x v="278"/>
    <x v="8"/>
    <d v="1899-12-30T20:23:3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1"/>
    <x v="278"/>
    <x v="8"/>
    <d v="1899-12-30T20:28:30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1"/>
    <x v="278"/>
    <x v="9"/>
    <d v="1899-12-30T20:38:54"/>
    <n v="10.5"/>
    <n v="10.5"/>
    <x v="2"/>
    <x v="0"/>
    <s v="Sliced Ham, Pineapple, Mozzarella Cheese"/>
    <x v="0"/>
  </r>
  <r>
    <n v="37845"/>
    <n v="16708"/>
    <n v="0.33333333333333331"/>
    <s v="ital_supr_m"/>
    <n v="1"/>
    <x v="1"/>
    <x v="278"/>
    <x v="9"/>
    <d v="1899-12-30T20:38:54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1"/>
    <x v="278"/>
    <x v="9"/>
    <d v="1899-12-30T20:38:54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1"/>
    <x v="278"/>
    <x v="9"/>
    <d v="1899-12-30T20:40:33"/>
    <n v="16"/>
    <n v="16"/>
    <x v="0"/>
    <x v="0"/>
    <s v="Capocollo, Red Peppers, Tomatoes, Goat Cheese, Garlic, Oregano"/>
    <x v="11"/>
  </r>
  <r>
    <n v="37848"/>
    <n v="16709"/>
    <n v="0.5"/>
    <s v="spinach_supr_l"/>
    <n v="1"/>
    <x v="1"/>
    <x v="278"/>
    <x v="9"/>
    <d v="1899-12-30T20:40:33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1"/>
    <x v="278"/>
    <x v="9"/>
    <d v="1899-12-30T20:40:35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1"/>
    <x v="278"/>
    <x v="9"/>
    <d v="1899-12-30T20:43:09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1"/>
    <x v="278"/>
    <x v="9"/>
    <d v="1899-12-30T20:53:36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1"/>
    <x v="278"/>
    <x v="9"/>
    <d v="1899-12-30T20:53:36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1"/>
    <x v="278"/>
    <x v="9"/>
    <d v="1899-12-30T21:17:28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1"/>
    <x v="278"/>
    <x v="9"/>
    <d v="1899-12-30T21:17:28"/>
    <n v="12"/>
    <n v="12"/>
    <x v="2"/>
    <x v="0"/>
    <s v="Tomatoes, Anchovies, Green Olives, Red Onions, Garlic"/>
    <x v="22"/>
  </r>
  <r>
    <n v="37855"/>
    <n v="16713"/>
    <n v="0.25"/>
    <s v="sicilian_s"/>
    <n v="1"/>
    <x v="1"/>
    <x v="278"/>
    <x v="9"/>
    <d v="1899-12-30T21:17:28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1"/>
    <x v="278"/>
    <x v="9"/>
    <d v="1899-12-30T21:17:28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1"/>
    <x v="278"/>
    <x v="9"/>
    <d v="1899-12-30T21:21:17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1"/>
    <x v="278"/>
    <x v="9"/>
    <d v="1899-12-30T21:21:17"/>
    <n v="16"/>
    <n v="16"/>
    <x v="0"/>
    <x v="0"/>
    <s v="Pepperoni, Mushrooms, Red Onions, Red Peppers, Bacon"/>
    <x v="1"/>
  </r>
  <r>
    <n v="37859"/>
    <n v="16714"/>
    <n v="0.25"/>
    <s v="four_cheese_l"/>
    <n v="1"/>
    <x v="1"/>
    <x v="278"/>
    <x v="9"/>
    <d v="1899-12-30T21:21:17"/>
    <n v="17.95"/>
    <n v="17.95"/>
    <x v="1"/>
    <x v="1"/>
    <s v="Ricotta Cheese, Gorgonzola Piccante Cheese, Mozzarella Cheese, Parmigiano Reggiano Cheese, Garlic"/>
    <x v="21"/>
  </r>
  <r>
    <n v="37860"/>
    <n v="16714"/>
    <n v="0.25"/>
    <s v="sicilian_m"/>
    <n v="1"/>
    <x v="1"/>
    <x v="278"/>
    <x v="9"/>
    <d v="1899-12-30T21:21:17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1"/>
    <x v="278"/>
    <x v="9"/>
    <d v="1899-12-30T21:21:50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1"/>
    <x v="278"/>
    <x v="9"/>
    <d v="1899-12-30T21:21:50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1"/>
    <x v="278"/>
    <x v="9"/>
    <d v="1899-12-30T21:21:50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1"/>
    <x v="278"/>
    <x v="10"/>
    <d v="1899-12-30T21:33:13"/>
    <n v="12"/>
    <n v="12"/>
    <x v="2"/>
    <x v="0"/>
    <s v="Bacon, Pepperoni, Italian Sausage, Chorizo Sausage"/>
    <x v="19"/>
  </r>
  <r>
    <n v="37865"/>
    <n v="16716"/>
    <n v="0.25"/>
    <s v="ital_supr_l"/>
    <n v="1"/>
    <x v="1"/>
    <x v="278"/>
    <x v="10"/>
    <d v="1899-12-30T21:33:13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1"/>
    <x v="278"/>
    <x v="10"/>
    <d v="1899-12-30T21:33:13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1"/>
    <x v="278"/>
    <x v="10"/>
    <d v="1899-12-30T21:33:13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1"/>
    <x v="278"/>
    <x v="10"/>
    <d v="1899-12-30T21:37:46"/>
    <n v="12"/>
    <n v="12"/>
    <x v="2"/>
    <x v="0"/>
    <s v="Capocollo, Red Peppers, Tomatoes, Goat Cheese, Garlic, Oregano"/>
    <x v="11"/>
  </r>
  <r>
    <n v="37869"/>
    <n v="16717"/>
    <n v="0.5"/>
    <s v="the_greek_l"/>
    <n v="1"/>
    <x v="1"/>
    <x v="278"/>
    <x v="10"/>
    <d v="1899-12-30T21:37:46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1"/>
    <x v="278"/>
    <x v="10"/>
    <d v="1899-12-30T21:55:32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1"/>
    <x v="278"/>
    <x v="10"/>
    <d v="1899-12-30T21:55:32"/>
    <n v="12"/>
    <n v="12"/>
    <x v="2"/>
    <x v="1"/>
    <s v="Spinach, Mushrooms, Tomatoes, Green Olives, Feta Cheese"/>
    <x v="10"/>
  </r>
  <r>
    <n v="37872"/>
    <n v="16718"/>
    <n v="0.25"/>
    <s v="prsc_argla_s"/>
    <n v="1"/>
    <x v="1"/>
    <x v="278"/>
    <x v="10"/>
    <d v="1899-12-30T21:55:32"/>
    <n v="12.5"/>
    <n v="12.5"/>
    <x v="2"/>
    <x v="2"/>
    <s v="Prosciutto di San Daniele, Arugula, Mozzarella Cheese"/>
    <x v="6"/>
  </r>
  <r>
    <n v="37873"/>
    <n v="16718"/>
    <n v="0.25"/>
    <s v="spicy_ital_m"/>
    <n v="1"/>
    <x v="1"/>
    <x v="278"/>
    <x v="10"/>
    <d v="1899-12-30T21:55:32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1"/>
    <x v="278"/>
    <x v="10"/>
    <d v="1899-12-30T22:16:16"/>
    <n v="11"/>
    <n v="11"/>
    <x v="2"/>
    <x v="0"/>
    <s v="Pepperoni, Mushrooms, Green Peppers"/>
    <x v="30"/>
  </r>
  <r>
    <n v="37875"/>
    <n v="16719"/>
    <n v="0.5"/>
    <s v="veggie_veg_l"/>
    <n v="1"/>
    <x v="1"/>
    <x v="278"/>
    <x v="10"/>
    <d v="1899-12-30T22:16:16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1"/>
    <x v="278"/>
    <x v="11"/>
    <d v="1899-12-30T22:48:12"/>
    <n v="20.75"/>
    <n v="20.75"/>
    <x v="1"/>
    <x v="2"/>
    <s v="Prosciutto di San Daniele, Arugula, Mozzarella Cheese"/>
    <x v="6"/>
  </r>
  <r>
    <n v="37877"/>
    <n v="16721"/>
    <n v="0.5"/>
    <s v="four_cheese_l"/>
    <n v="1"/>
    <x v="1"/>
    <x v="278"/>
    <x v="11"/>
    <d v="1899-12-30T22:54:32"/>
    <n v="17.95"/>
    <n v="17.95"/>
    <x v="1"/>
    <x v="1"/>
    <s v="Ricotta Cheese, Gorgonzola Piccante Cheese, Mozzarella Cheese, Parmigiano Reggiano Cheese, Garlic"/>
    <x v="21"/>
  </r>
  <r>
    <n v="37878"/>
    <n v="16721"/>
    <n v="0.5"/>
    <s v="pepperoni_l"/>
    <n v="1"/>
    <x v="1"/>
    <x v="278"/>
    <x v="11"/>
    <d v="1899-12-30T22:54:32"/>
    <n v="15.25"/>
    <n v="15.25"/>
    <x v="1"/>
    <x v="0"/>
    <s v="Mozzarella Cheese, Pepperoni"/>
    <x v="17"/>
  </r>
  <r>
    <n v="37879"/>
    <n v="16722"/>
    <n v="0.5"/>
    <s v="bbq_ckn_l"/>
    <n v="1"/>
    <x v="2"/>
    <x v="279"/>
    <x v="0"/>
    <d v="1899-12-30T11:37:09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"/>
    <x v="279"/>
    <x v="0"/>
    <d v="1899-12-30T11:37:09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"/>
    <x v="279"/>
    <x v="0"/>
    <d v="1899-12-30T11:48:27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"/>
    <x v="279"/>
    <x v="0"/>
    <d v="1899-12-30T12:02:47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"/>
    <x v="279"/>
    <x v="0"/>
    <d v="1899-12-30T12:26:56"/>
    <n v="16"/>
    <n v="16"/>
    <x v="0"/>
    <x v="1"/>
    <s v="Spinach, Mushrooms, Tomatoes, Green Olives, Feta Cheese"/>
    <x v="10"/>
  </r>
  <r>
    <n v="37884"/>
    <n v="16726"/>
    <n v="1"/>
    <s v="big_meat_s"/>
    <n v="1"/>
    <x v="2"/>
    <x v="279"/>
    <x v="1"/>
    <d v="1899-12-30T12:41:30"/>
    <n v="12"/>
    <n v="12"/>
    <x v="2"/>
    <x v="0"/>
    <s v="Bacon, Pepperoni, Italian Sausage, Chorizo Sausage"/>
    <x v="19"/>
  </r>
  <r>
    <n v="37885"/>
    <n v="16727"/>
    <n v="1"/>
    <s v="hawaiian_s"/>
    <n v="1"/>
    <x v="2"/>
    <x v="279"/>
    <x v="1"/>
    <d v="1899-12-30T12:50:44"/>
    <n v="10.5"/>
    <n v="10.5"/>
    <x v="2"/>
    <x v="0"/>
    <s v="Sliced Ham, Pineapple, Mozzarella Cheese"/>
    <x v="0"/>
  </r>
  <r>
    <n v="37886"/>
    <n v="16728"/>
    <n v="0.5"/>
    <s v="four_cheese_l"/>
    <n v="1"/>
    <x v="2"/>
    <x v="279"/>
    <x v="1"/>
    <d v="1899-12-30T13:01:01"/>
    <n v="17.95"/>
    <n v="17.95"/>
    <x v="1"/>
    <x v="1"/>
    <s v="Ricotta Cheese, Gorgonzola Piccante Cheese, Mozzarella Cheese, Parmigiano Reggiano Cheese, Garlic"/>
    <x v="21"/>
  </r>
  <r>
    <n v="37887"/>
    <n v="16728"/>
    <n v="0.5"/>
    <s v="thai_ckn_l"/>
    <n v="1"/>
    <x v="2"/>
    <x v="279"/>
    <x v="1"/>
    <d v="1899-12-30T13:01:01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"/>
    <x v="279"/>
    <x v="1"/>
    <d v="1899-12-30T13:21:28"/>
    <n v="15.25"/>
    <n v="15.25"/>
    <x v="1"/>
    <x v="0"/>
    <s v="Mozzarella Cheese, Pepperoni"/>
    <x v="17"/>
  </r>
  <r>
    <n v="37889"/>
    <n v="16730"/>
    <n v="9.0909090909090912E-2"/>
    <s v="ckn_pesto_l"/>
    <n v="1"/>
    <x v="2"/>
    <x v="279"/>
    <x v="2"/>
    <d v="1899-12-30T13:46:02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"/>
    <x v="279"/>
    <x v="2"/>
    <d v="1899-12-30T13:46:02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"/>
    <x v="279"/>
    <x v="2"/>
    <d v="1899-12-30T13:46:02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"/>
    <x v="279"/>
    <x v="2"/>
    <d v="1899-12-30T13:46:02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"/>
    <x v="279"/>
    <x v="2"/>
    <d v="1899-12-30T13:46:02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"/>
    <x v="279"/>
    <x v="2"/>
    <d v="1899-12-30T13:46:02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"/>
    <x v="279"/>
    <x v="2"/>
    <d v="1899-12-30T13:46:02"/>
    <n v="12.5"/>
    <n v="12.5"/>
    <x v="0"/>
    <x v="0"/>
    <s v="Mozzarella Cheese, Pepperoni"/>
    <x v="17"/>
  </r>
  <r>
    <n v="37896"/>
    <n v="16730"/>
    <n v="9.0909090909090912E-2"/>
    <s v="pepperoni_s"/>
    <n v="2"/>
    <x v="2"/>
    <x v="279"/>
    <x v="2"/>
    <d v="1899-12-30T13:46:02"/>
    <n v="9.75"/>
    <n v="19.5"/>
    <x v="2"/>
    <x v="0"/>
    <s v="Mozzarella Cheese, Pepperoni"/>
    <x v="17"/>
  </r>
  <r>
    <n v="37897"/>
    <n v="16730"/>
    <n v="9.0909090909090912E-2"/>
    <s v="sicilian_l"/>
    <n v="1"/>
    <x v="2"/>
    <x v="279"/>
    <x v="2"/>
    <d v="1899-12-30T13:46:02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"/>
    <x v="279"/>
    <x v="2"/>
    <d v="1899-12-30T13:46:02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"/>
    <x v="279"/>
    <x v="2"/>
    <d v="1899-12-30T13:46:02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"/>
    <x v="279"/>
    <x v="2"/>
    <d v="1899-12-30T13:57:59"/>
    <n v="12"/>
    <n v="12"/>
    <x v="2"/>
    <x v="0"/>
    <s v="Bacon, Pepperoni, Italian Sausage, Chorizo Sausage"/>
    <x v="19"/>
  </r>
  <r>
    <n v="37901"/>
    <n v="16731"/>
    <n v="0.5"/>
    <s v="mexicana_l"/>
    <n v="1"/>
    <x v="2"/>
    <x v="279"/>
    <x v="2"/>
    <d v="1899-12-30T13:57:59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"/>
    <x v="279"/>
    <x v="2"/>
    <d v="1899-12-30T14:05:2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"/>
    <x v="279"/>
    <x v="2"/>
    <d v="1899-12-30T14:05:2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"/>
    <x v="279"/>
    <x v="2"/>
    <d v="1899-12-30T14:12:11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"/>
    <x v="279"/>
    <x v="2"/>
    <d v="1899-12-30T14:12:11"/>
    <n v="9.75"/>
    <n v="9.75"/>
    <x v="2"/>
    <x v="0"/>
    <s v="Mozzarella Cheese, Pepperoni"/>
    <x v="17"/>
  </r>
  <r>
    <n v="37906"/>
    <n v="16734"/>
    <n v="1"/>
    <s v="pepperoni_m"/>
    <n v="1"/>
    <x v="2"/>
    <x v="279"/>
    <x v="2"/>
    <d v="1899-12-30T14:14:27"/>
    <n v="12.5"/>
    <n v="12.5"/>
    <x v="0"/>
    <x v="0"/>
    <s v="Mozzarella Cheese, Pepperoni"/>
    <x v="17"/>
  </r>
  <r>
    <n v="37907"/>
    <n v="16735"/>
    <n v="0.33333333333333331"/>
    <s v="green_garden_s"/>
    <n v="1"/>
    <x v="2"/>
    <x v="279"/>
    <x v="2"/>
    <d v="1899-12-30T14:26:34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"/>
    <x v="279"/>
    <x v="2"/>
    <d v="1899-12-30T14:26:34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"/>
    <x v="279"/>
    <x v="2"/>
    <d v="1899-12-30T14:26:34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"/>
    <x v="279"/>
    <x v="2"/>
    <d v="1899-12-30T14:29:27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"/>
    <x v="279"/>
    <x v="2"/>
    <d v="1899-12-30T14:29:27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"/>
    <x v="279"/>
    <x v="2"/>
    <d v="1899-12-30T14:29:27"/>
    <n v="10.5"/>
    <n v="10.5"/>
    <x v="2"/>
    <x v="0"/>
    <s v="Sliced Ham, Pineapple, Mozzarella Cheese"/>
    <x v="0"/>
  </r>
  <r>
    <n v="37913"/>
    <n v="16737"/>
    <n v="1"/>
    <s v="spinach_supr_l"/>
    <n v="1"/>
    <x v="2"/>
    <x v="279"/>
    <x v="3"/>
    <d v="1899-12-30T14:30:48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"/>
    <x v="279"/>
    <x v="3"/>
    <d v="1899-12-30T14:49:42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"/>
    <x v="279"/>
    <x v="3"/>
    <d v="1899-12-30T14:49:42"/>
    <n v="17.95"/>
    <n v="17.95"/>
    <x v="1"/>
    <x v="1"/>
    <s v="Ricotta Cheese, Gorgonzola Piccante Cheese, Mozzarella Cheese, Parmigiano Reggiano Cheese, Garlic"/>
    <x v="21"/>
  </r>
  <r>
    <n v="37916"/>
    <n v="16739"/>
    <n v="0.5"/>
    <s v="big_meat_s"/>
    <n v="1"/>
    <x v="2"/>
    <x v="279"/>
    <x v="3"/>
    <d v="1899-12-30T14:54:01"/>
    <n v="12"/>
    <n v="12"/>
    <x v="2"/>
    <x v="0"/>
    <s v="Bacon, Pepperoni, Italian Sausage, Chorizo Sausage"/>
    <x v="19"/>
  </r>
  <r>
    <n v="37917"/>
    <n v="16739"/>
    <n v="0.5"/>
    <s v="the_greek_l"/>
    <n v="1"/>
    <x v="2"/>
    <x v="279"/>
    <x v="3"/>
    <d v="1899-12-30T14:54:01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"/>
    <x v="279"/>
    <x v="3"/>
    <d v="1899-12-30T15:09:16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"/>
    <x v="279"/>
    <x v="3"/>
    <d v="1899-12-30T15:09:16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"/>
    <x v="279"/>
    <x v="3"/>
    <d v="1899-12-30T15:09:16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"/>
    <x v="279"/>
    <x v="3"/>
    <d v="1899-12-30T15:09:16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"/>
    <x v="279"/>
    <x v="3"/>
    <d v="1899-12-30T15:20:52"/>
    <n v="17.95"/>
    <n v="17.95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"/>
    <x v="279"/>
    <x v="3"/>
    <d v="1899-12-30T15:20:52"/>
    <n v="10.5"/>
    <n v="10.5"/>
    <x v="2"/>
    <x v="0"/>
    <s v="Sliced Ham, Pineapple, Mozzarella Cheese"/>
    <x v="0"/>
  </r>
  <r>
    <n v="37924"/>
    <n v="16741"/>
    <n v="0.25"/>
    <s v="ital_supr_m"/>
    <n v="1"/>
    <x v="2"/>
    <x v="279"/>
    <x v="3"/>
    <d v="1899-12-30T15:20:52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"/>
    <x v="279"/>
    <x v="3"/>
    <d v="1899-12-30T15:20:52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"/>
    <x v="279"/>
    <x v="4"/>
    <d v="1899-12-30T15:50:19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"/>
    <x v="279"/>
    <x v="4"/>
    <d v="1899-12-30T16:02:05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"/>
    <x v="279"/>
    <x v="4"/>
    <d v="1899-12-30T16:02:05"/>
    <n v="15.25"/>
    <n v="15.25"/>
    <x v="1"/>
    <x v="0"/>
    <s v="Mozzarella Cheese, Pepperoni"/>
    <x v="17"/>
  </r>
  <r>
    <n v="37929"/>
    <n v="16743"/>
    <n v="0.33333333333333331"/>
    <s v="southw_ckn_l"/>
    <n v="1"/>
    <x v="2"/>
    <x v="279"/>
    <x v="4"/>
    <d v="1899-12-30T16:02:05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"/>
    <x v="279"/>
    <x v="4"/>
    <d v="1899-12-30T16:10:30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"/>
    <x v="279"/>
    <x v="5"/>
    <d v="1899-12-30T16:31:10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"/>
    <x v="279"/>
    <x v="5"/>
    <d v="1899-12-30T16:31:10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"/>
    <x v="279"/>
    <x v="5"/>
    <d v="1899-12-30T16:43:44"/>
    <n v="12.5"/>
    <n v="12.5"/>
    <x v="0"/>
    <x v="0"/>
    <s v="Mozzarella Cheese, Pepperoni"/>
    <x v="17"/>
  </r>
  <r>
    <n v="37934"/>
    <n v="16746"/>
    <n v="0.5"/>
    <s v="spinach_fet_m"/>
    <n v="1"/>
    <x v="2"/>
    <x v="279"/>
    <x v="5"/>
    <d v="1899-12-30T16:43:44"/>
    <n v="16"/>
    <n v="16"/>
    <x v="0"/>
    <x v="1"/>
    <s v="Spinach, Mushrooms, Red Onions, Feta Cheese, Garlic"/>
    <x v="27"/>
  </r>
  <r>
    <n v="37935"/>
    <n v="16747"/>
    <n v="1"/>
    <s v="hawaiian_l"/>
    <n v="1"/>
    <x v="2"/>
    <x v="279"/>
    <x v="5"/>
    <d v="1899-12-30T16:48:34"/>
    <n v="16.5"/>
    <n v="16.5"/>
    <x v="1"/>
    <x v="0"/>
    <s v="Sliced Ham, Pineapple, Mozzarella Cheese"/>
    <x v="0"/>
  </r>
  <r>
    <n v="37936"/>
    <n v="16748"/>
    <n v="1"/>
    <s v="pep_msh_pep_l"/>
    <n v="1"/>
    <x v="2"/>
    <x v="279"/>
    <x v="5"/>
    <d v="1899-12-30T17:11:18"/>
    <n v="17.5"/>
    <n v="17.5"/>
    <x v="1"/>
    <x v="0"/>
    <s v="Pepperoni, Mushrooms, Green Peppers"/>
    <x v="30"/>
  </r>
  <r>
    <n v="37937"/>
    <n v="16749"/>
    <n v="0.5"/>
    <s v="big_meat_s"/>
    <n v="1"/>
    <x v="2"/>
    <x v="279"/>
    <x v="5"/>
    <d v="1899-12-30T17:12:11"/>
    <n v="12"/>
    <n v="12"/>
    <x v="2"/>
    <x v="0"/>
    <s v="Bacon, Pepperoni, Italian Sausage, Chorizo Sausage"/>
    <x v="19"/>
  </r>
  <r>
    <n v="37938"/>
    <n v="16749"/>
    <n v="0.5"/>
    <s v="pepperoni_s"/>
    <n v="1"/>
    <x v="2"/>
    <x v="279"/>
    <x v="5"/>
    <d v="1899-12-30T17:12:11"/>
    <n v="9.75"/>
    <n v="9.75"/>
    <x v="2"/>
    <x v="0"/>
    <s v="Mozzarella Cheese, Pepperoni"/>
    <x v="17"/>
  </r>
  <r>
    <n v="37939"/>
    <n v="16750"/>
    <n v="1"/>
    <s v="veggie_veg_s"/>
    <n v="1"/>
    <x v="2"/>
    <x v="279"/>
    <x v="5"/>
    <d v="1899-12-30T17:12:4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"/>
    <x v="279"/>
    <x v="5"/>
    <d v="1899-12-30T17:15:43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"/>
    <x v="279"/>
    <x v="6"/>
    <d v="1899-12-30T17:35:40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"/>
    <x v="279"/>
    <x v="6"/>
    <d v="1899-12-30T17:35:40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"/>
    <x v="279"/>
    <x v="6"/>
    <d v="1899-12-30T17:35:40"/>
    <n v="16"/>
    <n v="16"/>
    <x v="0"/>
    <x v="0"/>
    <s v="Pepperoni, Mushrooms, Red Onions, Red Peppers, Bacon"/>
    <x v="1"/>
  </r>
  <r>
    <n v="37944"/>
    <n v="16753"/>
    <n v="0.5"/>
    <s v="the_greek_xxl"/>
    <n v="1"/>
    <x v="2"/>
    <x v="279"/>
    <x v="6"/>
    <d v="1899-12-30T17:54:55"/>
    <n v="35.950000000000003"/>
    <n v="35.950000000000003"/>
    <x v="4"/>
    <x v="0"/>
    <s v="Kalamata Olives, Feta Cheese, Tomatoes, Garlic, Beef Chuck Roast, Red Onions"/>
    <x v="8"/>
  </r>
  <r>
    <n v="37945"/>
    <n v="16753"/>
    <n v="0.5"/>
    <s v="veggie_veg_m"/>
    <n v="1"/>
    <x v="2"/>
    <x v="279"/>
    <x v="6"/>
    <d v="1899-12-30T17:54:55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"/>
    <x v="279"/>
    <x v="6"/>
    <d v="1899-12-30T18:02:38"/>
    <n v="12"/>
    <n v="12"/>
    <x v="2"/>
    <x v="0"/>
    <s v="Tomatoes, Anchovies, Green Olives, Red Onions, Garlic"/>
    <x v="22"/>
  </r>
  <r>
    <n v="37947"/>
    <n v="16754"/>
    <n v="0.5"/>
    <s v="spin_pesto_s"/>
    <n v="1"/>
    <x v="2"/>
    <x v="279"/>
    <x v="6"/>
    <d v="1899-12-30T18:02:38"/>
    <n v="12.5"/>
    <n v="12.5"/>
    <x v="2"/>
    <x v="1"/>
    <s v="Spinach, Artichokes, Tomatoes, Sun/dried Tomatoes, Garlic, Pesto Sauce"/>
    <x v="13"/>
  </r>
  <r>
    <n v="37948"/>
    <n v="16755"/>
    <n v="0.25"/>
    <s v="ital_supr_m"/>
    <n v="1"/>
    <x v="2"/>
    <x v="279"/>
    <x v="6"/>
    <d v="1899-12-30T18:12:5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"/>
    <x v="279"/>
    <x v="6"/>
    <d v="1899-12-30T18:12:52"/>
    <n v="20.5"/>
    <n v="20.5"/>
    <x v="1"/>
    <x v="0"/>
    <s v="Tomatoes, Anchovies, Green Olives, Red Onions, Garlic"/>
    <x v="22"/>
  </r>
  <r>
    <n v="37950"/>
    <n v="16755"/>
    <n v="0.25"/>
    <s v="peppr_salami_l"/>
    <n v="1"/>
    <x v="2"/>
    <x v="279"/>
    <x v="6"/>
    <d v="1899-12-30T18:12:5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"/>
    <x v="279"/>
    <x v="6"/>
    <d v="1899-12-30T18:12:5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"/>
    <x v="279"/>
    <x v="6"/>
    <d v="1899-12-30T18:26:02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"/>
    <x v="279"/>
    <x v="6"/>
    <d v="1899-12-30T18:26:02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"/>
    <x v="279"/>
    <x v="6"/>
    <d v="1899-12-30T18:26:02"/>
    <n v="16"/>
    <n v="16"/>
    <x v="0"/>
    <x v="1"/>
    <s v="Spinach, Mushrooms, Red Onions, Feta Cheese, Garlic"/>
    <x v="27"/>
  </r>
  <r>
    <n v="37955"/>
    <n v="16756"/>
    <n v="0.25"/>
    <s v="veggie_veg_l"/>
    <n v="1"/>
    <x v="2"/>
    <x v="279"/>
    <x v="6"/>
    <d v="1899-12-30T18:26:02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"/>
    <x v="279"/>
    <x v="6"/>
    <d v="1899-12-30T18:26:45"/>
    <n v="10.5"/>
    <n v="10.5"/>
    <x v="2"/>
    <x v="0"/>
    <s v="Sliced Ham, Pineapple, Mozzarella Cheese"/>
    <x v="0"/>
  </r>
  <r>
    <n v="37957"/>
    <n v="16758"/>
    <n v="0.5"/>
    <s v="big_meat_s"/>
    <n v="1"/>
    <x v="2"/>
    <x v="279"/>
    <x v="7"/>
    <d v="1899-12-30T18:30:41"/>
    <n v="12"/>
    <n v="12"/>
    <x v="2"/>
    <x v="0"/>
    <s v="Bacon, Pepperoni, Italian Sausage, Chorizo Sausage"/>
    <x v="19"/>
  </r>
  <r>
    <n v="37958"/>
    <n v="16758"/>
    <n v="0.5"/>
    <s v="ital_supr_m"/>
    <n v="1"/>
    <x v="2"/>
    <x v="279"/>
    <x v="7"/>
    <d v="1899-12-30T18:30:41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"/>
    <x v="279"/>
    <x v="7"/>
    <d v="1899-12-30T19:04:36"/>
    <n v="12"/>
    <n v="12"/>
    <x v="2"/>
    <x v="0"/>
    <s v="Bacon, Pepperoni, Italian Sausage, Chorizo Sausage"/>
    <x v="19"/>
  </r>
  <r>
    <n v="37960"/>
    <n v="16759"/>
    <n v="0.5"/>
    <s v="pep_msh_pep_m"/>
    <n v="1"/>
    <x v="2"/>
    <x v="279"/>
    <x v="7"/>
    <d v="1899-12-30T19:04:36"/>
    <n v="14.5"/>
    <n v="14.5"/>
    <x v="0"/>
    <x v="0"/>
    <s v="Pepperoni, Mushrooms, Green Peppers"/>
    <x v="30"/>
  </r>
  <r>
    <n v="37961"/>
    <n v="16760"/>
    <n v="0.5"/>
    <s v="cali_ckn_l"/>
    <n v="1"/>
    <x v="2"/>
    <x v="279"/>
    <x v="7"/>
    <d v="1899-12-30T19:11:17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"/>
    <x v="279"/>
    <x v="7"/>
    <d v="1899-12-30T19:11:17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"/>
    <x v="279"/>
    <x v="8"/>
    <d v="1899-12-30T19:33:34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"/>
    <x v="279"/>
    <x v="8"/>
    <d v="1899-12-30T19:33:34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"/>
    <x v="279"/>
    <x v="8"/>
    <d v="1899-12-30T19:33:34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"/>
    <x v="279"/>
    <x v="8"/>
    <d v="1899-12-30T19:58:12"/>
    <n v="17.95"/>
    <n v="17.95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"/>
    <x v="279"/>
    <x v="8"/>
    <d v="1899-12-30T19:58:12"/>
    <n v="20.75"/>
    <n v="20.75"/>
    <x v="1"/>
    <x v="2"/>
    <s v="Prosciutto di San Daniele, Arugula, Mozzarella Cheese"/>
    <x v="6"/>
  </r>
  <r>
    <n v="37968"/>
    <n v="16762"/>
    <n v="0.25"/>
    <s v="southw_ckn_m"/>
    <n v="1"/>
    <x v="2"/>
    <x v="279"/>
    <x v="8"/>
    <d v="1899-12-30T19:58:12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"/>
    <x v="279"/>
    <x v="8"/>
    <d v="1899-12-30T19:58:12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"/>
    <x v="279"/>
    <x v="8"/>
    <d v="1899-12-30T20:00:02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"/>
    <x v="279"/>
    <x v="8"/>
    <d v="1899-12-30T20:00:02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"/>
    <x v="279"/>
    <x v="8"/>
    <d v="1899-12-30T20:00:31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"/>
    <x v="279"/>
    <x v="8"/>
    <d v="1899-12-30T20:00:31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"/>
    <x v="279"/>
    <x v="8"/>
    <d v="1899-12-30T20:00:31"/>
    <n v="20.5"/>
    <n v="20.5"/>
    <x v="1"/>
    <x v="0"/>
    <s v="Tomatoes, Anchovies, Green Olives, Red Onions, Garlic"/>
    <x v="22"/>
  </r>
  <r>
    <n v="37975"/>
    <n v="16764"/>
    <n v="0.25"/>
    <s v="veggie_veg_s"/>
    <n v="1"/>
    <x v="2"/>
    <x v="279"/>
    <x v="8"/>
    <d v="1899-12-30T20:00:31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"/>
    <x v="279"/>
    <x v="8"/>
    <d v="1899-12-30T20:09:5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"/>
    <x v="279"/>
    <x v="8"/>
    <d v="1899-12-30T20:09:54"/>
    <n v="17.95"/>
    <n v="17.95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"/>
    <x v="279"/>
    <x v="8"/>
    <d v="1899-12-30T20:09:5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"/>
    <x v="279"/>
    <x v="8"/>
    <d v="1899-12-30T20:12:30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"/>
    <x v="279"/>
    <x v="8"/>
    <d v="1899-12-30T20:19:21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"/>
    <x v="279"/>
    <x v="8"/>
    <d v="1899-12-30T20:19:21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"/>
    <x v="279"/>
    <x v="8"/>
    <d v="1899-12-30T20:19:21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"/>
    <x v="279"/>
    <x v="8"/>
    <d v="1899-12-30T20:21:34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"/>
    <x v="279"/>
    <x v="9"/>
    <d v="1899-12-30T20:30:23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"/>
    <x v="279"/>
    <x v="9"/>
    <d v="1899-12-30T20:30:23"/>
    <n v="16"/>
    <n v="16"/>
    <x v="0"/>
    <x v="0"/>
    <s v="Pepperoni, Mushrooms, Red Onions, Red Peppers, Bacon"/>
    <x v="1"/>
  </r>
  <r>
    <n v="37986"/>
    <n v="16769"/>
    <n v="0.25"/>
    <s v="spicy_ital_l"/>
    <n v="1"/>
    <x v="2"/>
    <x v="279"/>
    <x v="9"/>
    <d v="1899-12-30T20:30:23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"/>
    <x v="279"/>
    <x v="9"/>
    <d v="1899-12-30T20:30:23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"/>
    <x v="279"/>
    <x v="9"/>
    <d v="1899-12-30T20:41:46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"/>
    <x v="279"/>
    <x v="9"/>
    <d v="1899-12-30T20:41:46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"/>
    <x v="279"/>
    <x v="9"/>
    <d v="1899-12-30T20:48:26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"/>
    <x v="279"/>
    <x v="9"/>
    <d v="1899-12-30T20:48:26"/>
    <n v="16"/>
    <n v="16"/>
    <x v="0"/>
    <x v="0"/>
    <s v="Pepperoni, Mushrooms, Red Onions, Red Peppers, Bacon"/>
    <x v="1"/>
  </r>
  <r>
    <n v="37992"/>
    <n v="16772"/>
    <n v="1"/>
    <s v="calabrese_m"/>
    <n v="1"/>
    <x v="2"/>
    <x v="279"/>
    <x v="9"/>
    <d v="1899-12-30T20:48:52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"/>
    <x v="279"/>
    <x v="9"/>
    <d v="1899-12-30T21:03:54"/>
    <n v="23.65"/>
    <n v="23.65"/>
    <x v="2"/>
    <x v="2"/>
    <s v="Brie Carre Cheese, Prosciutto, Caramelized Onions, Pears, Thyme, Garlic"/>
    <x v="31"/>
  </r>
  <r>
    <n v="37994"/>
    <n v="16773"/>
    <n v="0.5"/>
    <s v="four_cheese_l"/>
    <n v="1"/>
    <x v="2"/>
    <x v="279"/>
    <x v="9"/>
    <d v="1899-12-30T21:03:54"/>
    <n v="17.95"/>
    <n v="17.95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"/>
    <x v="279"/>
    <x v="9"/>
    <d v="1899-12-30T21:05:43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"/>
    <x v="279"/>
    <x v="9"/>
    <d v="1899-12-30T21:05:43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"/>
    <x v="279"/>
    <x v="9"/>
    <d v="1899-12-30T21:05:43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"/>
    <x v="279"/>
    <x v="9"/>
    <d v="1899-12-30T21:05:43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"/>
    <x v="279"/>
    <x v="10"/>
    <d v="1899-12-30T21:47:40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"/>
    <x v="279"/>
    <x v="10"/>
    <d v="1899-12-30T21:50:33"/>
    <n v="17.5"/>
    <n v="17.5"/>
    <x v="1"/>
    <x v="0"/>
    <s v="Pepperoni, Mushrooms, Green Peppers"/>
    <x v="30"/>
  </r>
  <r>
    <n v="38001"/>
    <n v="16776"/>
    <n v="0.25"/>
    <s v="pepperoni_m"/>
    <n v="1"/>
    <x v="2"/>
    <x v="279"/>
    <x v="10"/>
    <d v="1899-12-30T21:50:33"/>
    <n v="12.5"/>
    <n v="12.5"/>
    <x v="0"/>
    <x v="0"/>
    <s v="Mozzarella Cheese, Pepperoni"/>
    <x v="17"/>
  </r>
  <r>
    <n v="38002"/>
    <n v="16776"/>
    <n v="0.25"/>
    <s v="southw_ckn_l"/>
    <n v="1"/>
    <x v="2"/>
    <x v="279"/>
    <x v="10"/>
    <d v="1899-12-30T21:50:33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"/>
    <x v="279"/>
    <x v="10"/>
    <d v="1899-12-30T21:50:33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"/>
    <x v="279"/>
    <x v="10"/>
    <d v="1899-12-30T22:01:14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"/>
    <x v="279"/>
    <x v="10"/>
    <d v="1899-12-30T22:01:14"/>
    <n v="16"/>
    <n v="16"/>
    <x v="0"/>
    <x v="0"/>
    <s v="Pepperoni, Mushrooms, Red Onions, Red Peppers, Bacon"/>
    <x v="1"/>
  </r>
  <r>
    <n v="38006"/>
    <n v="16777"/>
    <n v="0.25"/>
    <s v="four_cheese_l"/>
    <n v="1"/>
    <x v="2"/>
    <x v="279"/>
    <x v="10"/>
    <d v="1899-12-30T22:01:14"/>
    <n v="17.95"/>
    <n v="17.95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"/>
    <x v="279"/>
    <x v="10"/>
    <d v="1899-12-30T22:01:14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"/>
    <x v="279"/>
    <x v="10"/>
    <d v="1899-12-30T22:13:33"/>
    <n v="13.25"/>
    <n v="13.25"/>
    <x v="0"/>
    <x v="0"/>
    <s v="Sliced Ham, Pineapple, Mozzarella Cheese"/>
    <x v="0"/>
  </r>
  <r>
    <n v="38009"/>
    <n v="16779"/>
    <n v="0.33333333333333331"/>
    <s v="cali_ckn_l"/>
    <n v="1"/>
    <x v="2"/>
    <x v="279"/>
    <x v="10"/>
    <d v="1899-12-30T22:15:17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"/>
    <x v="279"/>
    <x v="10"/>
    <d v="1899-12-30T22:15:17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"/>
    <x v="279"/>
    <x v="10"/>
    <d v="1899-12-30T22:15:17"/>
    <n v="9.75"/>
    <n v="9.75"/>
    <x v="2"/>
    <x v="0"/>
    <s v="Mozzarella Cheese, Pepperoni"/>
    <x v="17"/>
  </r>
  <r>
    <n v="38012"/>
    <n v="16780"/>
    <n v="0.25"/>
    <s v="four_cheese_l"/>
    <n v="1"/>
    <x v="2"/>
    <x v="279"/>
    <x v="10"/>
    <d v="1899-12-30T22:23:12"/>
    <n v="17.95"/>
    <n v="17.95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"/>
    <x v="279"/>
    <x v="10"/>
    <d v="1899-12-30T22:23:12"/>
    <n v="9.75"/>
    <n v="9.75"/>
    <x v="2"/>
    <x v="0"/>
    <s v="Mozzarella Cheese, Pepperoni"/>
    <x v="17"/>
  </r>
  <r>
    <n v="38014"/>
    <n v="16780"/>
    <n v="0.25"/>
    <s v="sicilian_s"/>
    <n v="1"/>
    <x v="2"/>
    <x v="279"/>
    <x v="10"/>
    <d v="1899-12-30T22:23:1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"/>
    <x v="279"/>
    <x v="10"/>
    <d v="1899-12-30T22:23:1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"/>
    <x v="279"/>
    <x v="11"/>
    <d v="1899-12-30T22:58:3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"/>
    <x v="279"/>
    <x v="11"/>
    <d v="1899-12-30T22:59:13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"/>
    <x v="279"/>
    <x v="11"/>
    <d v="1899-12-30T22:59:13"/>
    <n v="12"/>
    <n v="12"/>
    <x v="2"/>
    <x v="0"/>
    <s v="Tomatoes, Anchovies, Green Olives, Red Onions, Garlic"/>
    <x v="22"/>
  </r>
  <r>
    <n v="38019"/>
    <n v="16783"/>
    <n v="0.25"/>
    <s v="bbq_ckn_l"/>
    <n v="1"/>
    <x v="3"/>
    <x v="280"/>
    <x v="0"/>
    <d v="1899-12-30T11:51:39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3"/>
    <x v="280"/>
    <x v="0"/>
    <d v="1899-12-30T11:51:39"/>
    <n v="13.25"/>
    <n v="13.25"/>
    <x v="0"/>
    <x v="0"/>
    <s v="Sliced Ham, Pineapple, Mozzarella Cheese"/>
    <x v="0"/>
  </r>
  <r>
    <n v="38021"/>
    <n v="16783"/>
    <n v="0.25"/>
    <s v="pepperoni_s"/>
    <n v="1"/>
    <x v="3"/>
    <x v="280"/>
    <x v="0"/>
    <d v="1899-12-30T11:51:39"/>
    <n v="9.75"/>
    <n v="9.75"/>
    <x v="2"/>
    <x v="0"/>
    <s v="Mozzarella Cheese, Pepperoni"/>
    <x v="17"/>
  </r>
  <r>
    <n v="38022"/>
    <n v="16783"/>
    <n v="0.25"/>
    <s v="sicilian_m"/>
    <n v="1"/>
    <x v="3"/>
    <x v="280"/>
    <x v="0"/>
    <d v="1899-12-30T11:51:39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3"/>
    <x v="280"/>
    <x v="0"/>
    <d v="1899-12-30T12:11:5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3"/>
    <x v="280"/>
    <x v="0"/>
    <d v="1899-12-30T12:20:13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3"/>
    <x v="280"/>
    <x v="0"/>
    <d v="1899-12-30T12:20:13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3"/>
    <x v="280"/>
    <x v="0"/>
    <d v="1899-12-30T12:20:13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3"/>
    <x v="280"/>
    <x v="0"/>
    <d v="1899-12-30T12:20:13"/>
    <n v="10.5"/>
    <n v="10.5"/>
    <x v="2"/>
    <x v="0"/>
    <s v="Sliced Ham, Pineapple, Mozzarella Cheese"/>
    <x v="0"/>
  </r>
  <r>
    <n v="38028"/>
    <n v="16785"/>
    <n v="9.0909090909090912E-2"/>
    <s v="ital_cpcllo_m"/>
    <n v="1"/>
    <x v="3"/>
    <x v="280"/>
    <x v="0"/>
    <d v="1899-12-30T12:20:13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3"/>
    <x v="280"/>
    <x v="0"/>
    <d v="1899-12-30T12:20:13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3"/>
    <x v="280"/>
    <x v="0"/>
    <d v="1899-12-30T12:20:13"/>
    <n v="20.25"/>
    <n v="20.25"/>
    <x v="1"/>
    <x v="1"/>
    <s v="Spinach, Artichokes, Kalamata Olives, Sun/dried Tomatoes, Feta Cheese, Plum Tomatoes, Red Onions"/>
    <x v="25"/>
  </r>
  <r>
    <n v="38031"/>
    <n v="16785"/>
    <n v="9.0909090909090912E-2"/>
    <s v="napolitana_l"/>
    <n v="1"/>
    <x v="3"/>
    <x v="280"/>
    <x v="0"/>
    <d v="1899-12-30T12:20:13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3"/>
    <x v="280"/>
    <x v="0"/>
    <d v="1899-12-30T12:20:13"/>
    <n v="9.75"/>
    <n v="9.75"/>
    <x v="2"/>
    <x v="0"/>
    <s v="Mozzarella Cheese, Pepperoni"/>
    <x v="17"/>
  </r>
  <r>
    <n v="38033"/>
    <n v="16785"/>
    <n v="9.0909090909090912E-2"/>
    <s v="soppressata_m"/>
    <n v="1"/>
    <x v="3"/>
    <x v="280"/>
    <x v="0"/>
    <d v="1899-12-30T12:20:13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3"/>
    <x v="280"/>
    <x v="0"/>
    <d v="1899-12-30T12:20:13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3"/>
    <x v="280"/>
    <x v="1"/>
    <d v="1899-12-30T12:30:56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3"/>
    <x v="280"/>
    <x v="1"/>
    <d v="1899-12-30T12:30:56"/>
    <n v="23.65"/>
    <n v="47.3"/>
    <x v="2"/>
    <x v="2"/>
    <s v="Brie Carre Cheese, Prosciutto, Caramelized Onions, Pears, Thyme, Garlic"/>
    <x v="31"/>
  </r>
  <r>
    <n v="38037"/>
    <n v="16786"/>
    <n v="9.0909090909090912E-2"/>
    <s v="ckn_pesto_m"/>
    <n v="1"/>
    <x v="3"/>
    <x v="280"/>
    <x v="1"/>
    <d v="1899-12-30T12:30:56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3"/>
    <x v="280"/>
    <x v="1"/>
    <d v="1899-12-30T12:30:56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3"/>
    <x v="280"/>
    <x v="1"/>
    <d v="1899-12-30T12:30:56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3"/>
    <x v="280"/>
    <x v="1"/>
    <d v="1899-12-30T12:30:56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3"/>
    <x v="280"/>
    <x v="1"/>
    <d v="1899-12-30T12:30:56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3"/>
    <x v="280"/>
    <x v="1"/>
    <d v="1899-12-30T12:30:56"/>
    <n v="16.5"/>
    <n v="16.5"/>
    <x v="1"/>
    <x v="0"/>
    <s v="Sliced Ham, Pineapple, Mozzarella Cheese"/>
    <x v="0"/>
  </r>
  <r>
    <n v="38043"/>
    <n v="16786"/>
    <n v="9.0909090909090912E-2"/>
    <s v="soppressata_l"/>
    <n v="2"/>
    <x v="3"/>
    <x v="280"/>
    <x v="1"/>
    <d v="1899-12-30T12:30:56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3"/>
    <x v="280"/>
    <x v="1"/>
    <d v="1899-12-30T12:30:56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3"/>
    <x v="280"/>
    <x v="1"/>
    <d v="1899-12-30T12:30:56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3"/>
    <x v="280"/>
    <x v="1"/>
    <d v="1899-12-30T13:12:52"/>
    <n v="16"/>
    <n v="16"/>
    <x v="0"/>
    <x v="1"/>
    <s v="Spinach, Mushrooms, Tomatoes, Green Olives, Feta Cheese"/>
    <x v="10"/>
  </r>
  <r>
    <n v="38047"/>
    <n v="16788"/>
    <n v="0.5"/>
    <s v="prsc_argla_m"/>
    <n v="1"/>
    <x v="3"/>
    <x v="280"/>
    <x v="1"/>
    <d v="1899-12-30T13:22:24"/>
    <n v="16.5"/>
    <n v="16.5"/>
    <x v="0"/>
    <x v="2"/>
    <s v="Prosciutto di San Daniele, Arugula, Mozzarella Cheese"/>
    <x v="6"/>
  </r>
  <r>
    <n v="38048"/>
    <n v="16788"/>
    <n v="0.5"/>
    <s v="southw_ckn_l"/>
    <n v="1"/>
    <x v="3"/>
    <x v="280"/>
    <x v="1"/>
    <d v="1899-12-30T13:22:24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3"/>
    <x v="280"/>
    <x v="2"/>
    <d v="1899-12-30T13:55:2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3"/>
    <x v="280"/>
    <x v="2"/>
    <d v="1899-12-30T13:55:2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3"/>
    <x v="280"/>
    <x v="2"/>
    <d v="1899-12-30T13:55:2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3"/>
    <x v="280"/>
    <x v="2"/>
    <d v="1899-12-30T13:58:14"/>
    <n v="12.5"/>
    <n v="12.5"/>
    <x v="0"/>
    <x v="0"/>
    <s v="Mozzarella Cheese, Pepperoni"/>
    <x v="17"/>
  </r>
  <r>
    <n v="38053"/>
    <n v="16790"/>
    <n v="0.5"/>
    <s v="prsc_argla_m"/>
    <n v="1"/>
    <x v="3"/>
    <x v="280"/>
    <x v="2"/>
    <d v="1899-12-30T13:58:14"/>
    <n v="16.5"/>
    <n v="16.5"/>
    <x v="0"/>
    <x v="2"/>
    <s v="Prosciutto di San Daniele, Arugula, Mozzarella Cheese"/>
    <x v="6"/>
  </r>
  <r>
    <n v="38054"/>
    <n v="16791"/>
    <n v="1"/>
    <s v="classic_dlx_s"/>
    <n v="1"/>
    <x v="3"/>
    <x v="280"/>
    <x v="2"/>
    <d v="1899-12-30T14:04:44"/>
    <n v="12"/>
    <n v="12"/>
    <x v="2"/>
    <x v="0"/>
    <s v="Pepperoni, Mushrooms, Red Onions, Red Peppers, Bacon"/>
    <x v="1"/>
  </r>
  <r>
    <n v="38055"/>
    <n v="16792"/>
    <n v="1"/>
    <s v="calabrese_m"/>
    <n v="1"/>
    <x v="3"/>
    <x v="280"/>
    <x v="3"/>
    <d v="1899-12-30T14:33:02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3"/>
    <x v="280"/>
    <x v="3"/>
    <d v="1899-12-30T14:44:32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3"/>
    <x v="280"/>
    <x v="3"/>
    <d v="1899-12-30T14:44:32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3"/>
    <x v="280"/>
    <x v="3"/>
    <d v="1899-12-30T15:26:40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3"/>
    <x v="280"/>
    <x v="3"/>
    <d v="1899-12-30T15:26:40"/>
    <n v="16"/>
    <n v="16"/>
    <x v="0"/>
    <x v="0"/>
    <s v="Pepperoni, Mushrooms, Red Onions, Red Peppers, Bacon"/>
    <x v="1"/>
  </r>
  <r>
    <n v="38060"/>
    <n v="16794"/>
    <n v="0.25"/>
    <s v="green_garden_s"/>
    <n v="1"/>
    <x v="3"/>
    <x v="280"/>
    <x v="3"/>
    <d v="1899-12-30T15:26:40"/>
    <n v="12"/>
    <n v="12"/>
    <x v="2"/>
    <x v="1"/>
    <s v="Spinach, Mushrooms, Tomatoes, Green Olives, Feta Cheese"/>
    <x v="10"/>
  </r>
  <r>
    <n v="38061"/>
    <n v="16794"/>
    <n v="0.25"/>
    <s v="peppr_salami_m"/>
    <n v="1"/>
    <x v="3"/>
    <x v="280"/>
    <x v="3"/>
    <d v="1899-12-30T15:26:40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3"/>
    <x v="280"/>
    <x v="3"/>
    <d v="1899-12-30T15:28:30"/>
    <n v="16.5"/>
    <n v="16.5"/>
    <x v="1"/>
    <x v="0"/>
    <s v="Sliced Ham, Pineapple, Mozzarella Cheese"/>
    <x v="0"/>
  </r>
  <r>
    <n v="38063"/>
    <n v="16795"/>
    <n v="0.25"/>
    <s v="peppr_salami_l"/>
    <n v="1"/>
    <x v="3"/>
    <x v="280"/>
    <x v="3"/>
    <d v="1899-12-30T15:28:30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3"/>
    <x v="280"/>
    <x v="3"/>
    <d v="1899-12-30T15:28:30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3"/>
    <x v="280"/>
    <x v="3"/>
    <d v="1899-12-30T15:28:30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3"/>
    <x v="280"/>
    <x v="4"/>
    <d v="1899-12-30T15:35:26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3"/>
    <x v="280"/>
    <x v="4"/>
    <d v="1899-12-30T15:58:32"/>
    <n v="16"/>
    <n v="16"/>
    <x v="0"/>
    <x v="0"/>
    <s v="Tomatoes, Anchovies, Green Olives, Red Onions, Garlic"/>
    <x v="22"/>
  </r>
  <r>
    <n v="38068"/>
    <n v="16797"/>
    <n v="0.25"/>
    <s v="peppr_salami_m"/>
    <n v="1"/>
    <x v="3"/>
    <x v="280"/>
    <x v="4"/>
    <d v="1899-12-30T15:58:32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3"/>
    <x v="280"/>
    <x v="4"/>
    <d v="1899-12-30T15:58:32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3"/>
    <x v="280"/>
    <x v="4"/>
    <d v="1899-12-30T15:58:32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3"/>
    <x v="280"/>
    <x v="4"/>
    <d v="1899-12-30T16:05:22"/>
    <n v="15.25"/>
    <n v="15.25"/>
    <x v="1"/>
    <x v="0"/>
    <s v="Mozzarella Cheese, Pepperoni"/>
    <x v="17"/>
  </r>
  <r>
    <n v="38072"/>
    <n v="16798"/>
    <n v="0.5"/>
    <s v="sicilian_s"/>
    <n v="1"/>
    <x v="3"/>
    <x v="280"/>
    <x v="4"/>
    <d v="1899-12-30T16:05:22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3"/>
    <x v="280"/>
    <x v="5"/>
    <d v="1899-12-30T16:36:26"/>
    <n v="16"/>
    <n v="16"/>
    <x v="0"/>
    <x v="1"/>
    <s v="Spinach, Artichokes, Kalamata Olives, Sun/dried Tomatoes, Feta Cheese, Plum Tomatoes, Red Onions"/>
    <x v="25"/>
  </r>
  <r>
    <n v="38074"/>
    <n v="16800"/>
    <n v="0.25"/>
    <s v="big_meat_s"/>
    <n v="1"/>
    <x v="3"/>
    <x v="280"/>
    <x v="5"/>
    <d v="1899-12-30T16:47:56"/>
    <n v="12"/>
    <n v="12"/>
    <x v="2"/>
    <x v="0"/>
    <s v="Bacon, Pepperoni, Italian Sausage, Chorizo Sausage"/>
    <x v="19"/>
  </r>
  <r>
    <n v="38075"/>
    <n v="16800"/>
    <n v="0.25"/>
    <s v="five_cheese_l"/>
    <n v="1"/>
    <x v="3"/>
    <x v="280"/>
    <x v="5"/>
    <d v="1899-12-30T16:47:56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3"/>
    <x v="280"/>
    <x v="5"/>
    <d v="1899-12-30T16:47:56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3"/>
    <x v="280"/>
    <x v="5"/>
    <d v="1899-12-30T16:47:56"/>
    <n v="9.75"/>
    <n v="9.75"/>
    <x v="2"/>
    <x v="0"/>
    <s v="Mozzarella Cheese, Pepperoni"/>
    <x v="17"/>
  </r>
  <r>
    <n v="38078"/>
    <n v="16801"/>
    <n v="0.5"/>
    <s v="five_cheese_l"/>
    <n v="1"/>
    <x v="3"/>
    <x v="280"/>
    <x v="5"/>
    <d v="1899-12-30T16:58:44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3"/>
    <x v="280"/>
    <x v="5"/>
    <d v="1899-12-30T16:58:44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3"/>
    <x v="280"/>
    <x v="5"/>
    <d v="1899-12-30T17:01:11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3"/>
    <x v="280"/>
    <x v="5"/>
    <d v="1899-12-30T17:01:11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3"/>
    <x v="280"/>
    <x v="5"/>
    <d v="1899-12-30T17:19:27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3"/>
    <x v="280"/>
    <x v="5"/>
    <d v="1899-12-30T17:19:27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3"/>
    <x v="280"/>
    <x v="5"/>
    <d v="1899-12-30T17:19:27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3"/>
    <x v="280"/>
    <x v="5"/>
    <d v="1899-12-30T17:29:27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3"/>
    <x v="280"/>
    <x v="5"/>
    <d v="1899-12-30T17:29:27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3"/>
    <x v="280"/>
    <x v="5"/>
    <d v="1899-12-30T17:29:27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3"/>
    <x v="280"/>
    <x v="6"/>
    <d v="1899-12-30T17:39:52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3"/>
    <x v="280"/>
    <x v="6"/>
    <d v="1899-12-30T17:39:52"/>
    <n v="23.65"/>
    <n v="23.65"/>
    <x v="2"/>
    <x v="2"/>
    <s v="Brie Carre Cheese, Prosciutto, Caramelized Onions, Pears, Thyme, Garlic"/>
    <x v="31"/>
  </r>
  <r>
    <n v="38090"/>
    <n v="16805"/>
    <n v="0.25"/>
    <s v="pepperoni_l"/>
    <n v="1"/>
    <x v="3"/>
    <x v="280"/>
    <x v="6"/>
    <d v="1899-12-30T17:39:52"/>
    <n v="15.25"/>
    <n v="15.25"/>
    <x v="1"/>
    <x v="0"/>
    <s v="Mozzarella Cheese, Pepperoni"/>
    <x v="17"/>
  </r>
  <r>
    <n v="38091"/>
    <n v="16805"/>
    <n v="0.25"/>
    <s v="peppr_salami_m"/>
    <n v="1"/>
    <x v="3"/>
    <x v="280"/>
    <x v="6"/>
    <d v="1899-12-30T17:39:52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3"/>
    <x v="280"/>
    <x v="6"/>
    <d v="1899-12-30T17:42:45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3"/>
    <x v="280"/>
    <x v="6"/>
    <d v="1899-12-30T17:42:51"/>
    <n v="12"/>
    <n v="12"/>
    <x v="2"/>
    <x v="0"/>
    <s v="Bacon, Pepperoni, Italian Sausage, Chorizo Sausage"/>
    <x v="19"/>
  </r>
  <r>
    <n v="38094"/>
    <n v="16807"/>
    <n v="0.25"/>
    <s v="four_cheese_l"/>
    <n v="1"/>
    <x v="3"/>
    <x v="280"/>
    <x v="6"/>
    <d v="1899-12-30T17:42:51"/>
    <n v="17.95"/>
    <n v="17.95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3"/>
    <x v="280"/>
    <x v="6"/>
    <d v="1899-12-30T17:42:5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3"/>
    <x v="280"/>
    <x v="6"/>
    <d v="1899-12-30T17:42:51"/>
    <n v="16"/>
    <n v="16"/>
    <x v="0"/>
    <x v="1"/>
    <s v="Spinach, Mushrooms, Red Onions, Feta Cheese, Garlic"/>
    <x v="27"/>
  </r>
  <r>
    <n v="38097"/>
    <n v="16808"/>
    <n v="0.5"/>
    <s v="brie_carre_s"/>
    <n v="1"/>
    <x v="3"/>
    <x v="280"/>
    <x v="6"/>
    <d v="1899-12-30T17:46:04"/>
    <n v="23.65"/>
    <n v="23.65"/>
    <x v="2"/>
    <x v="2"/>
    <s v="Brie Carre Cheese, Prosciutto, Caramelized Onions, Pears, Thyme, Garlic"/>
    <x v="31"/>
  </r>
  <r>
    <n v="38098"/>
    <n v="16808"/>
    <n v="0.5"/>
    <s v="prsc_argla_m"/>
    <n v="1"/>
    <x v="3"/>
    <x v="280"/>
    <x v="6"/>
    <d v="1899-12-30T17:46:04"/>
    <n v="16.5"/>
    <n v="16.5"/>
    <x v="0"/>
    <x v="2"/>
    <s v="Prosciutto di San Daniele, Arugula, Mozzarella Cheese"/>
    <x v="6"/>
  </r>
  <r>
    <n v="38099"/>
    <n v="16809"/>
    <n v="0.5"/>
    <s v="big_meat_s"/>
    <n v="1"/>
    <x v="3"/>
    <x v="280"/>
    <x v="6"/>
    <d v="1899-12-30T17:48:16"/>
    <n v="12"/>
    <n v="12"/>
    <x v="2"/>
    <x v="0"/>
    <s v="Bacon, Pepperoni, Italian Sausage, Chorizo Sausage"/>
    <x v="19"/>
  </r>
  <r>
    <n v="38100"/>
    <n v="16809"/>
    <n v="0.5"/>
    <s v="green_garden_s"/>
    <n v="1"/>
    <x v="3"/>
    <x v="280"/>
    <x v="6"/>
    <d v="1899-12-30T17:48:16"/>
    <n v="12"/>
    <n v="12"/>
    <x v="2"/>
    <x v="1"/>
    <s v="Spinach, Mushrooms, Tomatoes, Green Olives, Feta Cheese"/>
    <x v="10"/>
  </r>
  <r>
    <n v="38101"/>
    <n v="16810"/>
    <n v="1"/>
    <s v="calabrese_m"/>
    <n v="1"/>
    <x v="3"/>
    <x v="280"/>
    <x v="6"/>
    <d v="1899-12-30T17:48:25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3"/>
    <x v="280"/>
    <x v="6"/>
    <d v="1899-12-30T18:08:42"/>
    <n v="16.75"/>
    <n v="16.75"/>
    <x v="0"/>
    <x v="3"/>
    <s v="Chicken, Tomatoes, Red Peppers, Spinach, Garlic, Pesto Sauce"/>
    <x v="18"/>
  </r>
  <r>
    <n v="38103"/>
    <n v="16812"/>
    <n v="0.5"/>
    <s v="mexicana_l"/>
    <n v="1"/>
    <x v="3"/>
    <x v="280"/>
    <x v="6"/>
    <d v="1899-12-30T18:10:05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3"/>
    <x v="280"/>
    <x v="6"/>
    <d v="1899-12-30T18:10:05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3"/>
    <x v="280"/>
    <x v="6"/>
    <d v="1899-12-30T18:10:35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3"/>
    <x v="280"/>
    <x v="6"/>
    <d v="1899-12-30T18:10:35"/>
    <n v="12"/>
    <n v="12"/>
    <x v="2"/>
    <x v="0"/>
    <s v="Pepperoni, Mushrooms, Red Onions, Red Peppers, Bacon"/>
    <x v="1"/>
  </r>
  <r>
    <n v="38107"/>
    <n v="16813"/>
    <n v="0.25"/>
    <s v="four_cheese_l"/>
    <n v="1"/>
    <x v="3"/>
    <x v="280"/>
    <x v="6"/>
    <d v="1899-12-30T18:10:35"/>
    <n v="17.95"/>
    <n v="17.95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3"/>
    <x v="280"/>
    <x v="6"/>
    <d v="1899-12-30T18:10:35"/>
    <n v="15.25"/>
    <n v="15.25"/>
    <x v="1"/>
    <x v="0"/>
    <s v="Mozzarella Cheese, Pepperoni"/>
    <x v="17"/>
  </r>
  <r>
    <n v="38109"/>
    <n v="16814"/>
    <n v="0.33333333333333331"/>
    <s v="bbq_ckn_l"/>
    <n v="1"/>
    <x v="3"/>
    <x v="280"/>
    <x v="6"/>
    <d v="1899-12-30T18:28:24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3"/>
    <x v="280"/>
    <x v="6"/>
    <d v="1899-12-30T18:28:24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3"/>
    <x v="280"/>
    <x v="6"/>
    <d v="1899-12-30T18:28:24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3"/>
    <x v="280"/>
    <x v="7"/>
    <d v="1899-12-30T18:59:08"/>
    <n v="12"/>
    <n v="12"/>
    <x v="2"/>
    <x v="0"/>
    <s v="Bacon, Pepperoni, Italian Sausage, Chorizo Sausage"/>
    <x v="19"/>
  </r>
  <r>
    <n v="38113"/>
    <n v="16815"/>
    <n v="0.25"/>
    <s v="five_cheese_l"/>
    <n v="1"/>
    <x v="3"/>
    <x v="280"/>
    <x v="7"/>
    <d v="1899-12-30T18:59:08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3"/>
    <x v="280"/>
    <x v="7"/>
    <d v="1899-12-30T18:59:08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3"/>
    <x v="280"/>
    <x v="7"/>
    <d v="1899-12-30T18:59:08"/>
    <n v="16.5"/>
    <n v="16.5"/>
    <x v="0"/>
    <x v="1"/>
    <s v="Spinach, Artichokes, Tomatoes, Sun/dried Tomatoes, Garlic, Pesto Sauce"/>
    <x v="13"/>
  </r>
  <r>
    <n v="38116"/>
    <n v="16816"/>
    <n v="0.5"/>
    <s v="bbq_ckn_m"/>
    <n v="1"/>
    <x v="3"/>
    <x v="280"/>
    <x v="7"/>
    <d v="1899-12-30T19:03:27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3"/>
    <x v="280"/>
    <x v="7"/>
    <d v="1899-12-30T19:03:27"/>
    <n v="13.25"/>
    <n v="13.25"/>
    <x v="0"/>
    <x v="0"/>
    <s v="Sliced Ham, Pineapple, Mozzarella Cheese"/>
    <x v="0"/>
  </r>
  <r>
    <n v="38118"/>
    <n v="16817"/>
    <n v="1"/>
    <s v="hawaiian_m"/>
    <n v="1"/>
    <x v="3"/>
    <x v="280"/>
    <x v="7"/>
    <d v="1899-12-30T19:11:36"/>
    <n v="13.25"/>
    <n v="13.25"/>
    <x v="0"/>
    <x v="0"/>
    <s v="Sliced Ham, Pineapple, Mozzarella Cheese"/>
    <x v="0"/>
  </r>
  <r>
    <n v="38119"/>
    <n v="16818"/>
    <n v="1"/>
    <s v="cali_ckn_s"/>
    <n v="2"/>
    <x v="3"/>
    <x v="280"/>
    <x v="7"/>
    <d v="1899-12-30T19:27:2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3"/>
    <x v="280"/>
    <x v="8"/>
    <d v="1899-12-30T19:45:53"/>
    <n v="16.5"/>
    <n v="16.5"/>
    <x v="1"/>
    <x v="0"/>
    <s v="Sliced Ham, Pineapple, Mozzarella Cheese"/>
    <x v="0"/>
  </r>
  <r>
    <n v="38121"/>
    <n v="16819"/>
    <n v="0.33333333333333331"/>
    <s v="ital_supr_m"/>
    <n v="1"/>
    <x v="3"/>
    <x v="280"/>
    <x v="8"/>
    <d v="1899-12-30T19:45:53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3"/>
    <x v="280"/>
    <x v="8"/>
    <d v="1899-12-30T19:45:53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3"/>
    <x v="280"/>
    <x v="8"/>
    <d v="1899-12-30T20:06:33"/>
    <n v="20.25"/>
    <n v="20.25"/>
    <x v="1"/>
    <x v="1"/>
    <s v="Spinach, Mushrooms, Red Onions, Feta Cheese, Garlic"/>
    <x v="27"/>
  </r>
  <r>
    <n v="38124"/>
    <n v="16821"/>
    <n v="0.5"/>
    <s v="five_cheese_l"/>
    <n v="1"/>
    <x v="3"/>
    <x v="280"/>
    <x v="9"/>
    <d v="1899-12-30T20:40:11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3"/>
    <x v="280"/>
    <x v="9"/>
    <d v="1899-12-30T20:40:11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3"/>
    <x v="280"/>
    <x v="9"/>
    <d v="1899-12-30T20:41:47"/>
    <n v="16"/>
    <n v="16"/>
    <x v="0"/>
    <x v="0"/>
    <s v="Capocollo, Red Peppers, Tomatoes, Goat Cheese, Garlic, Oregano"/>
    <x v="11"/>
  </r>
  <r>
    <n v="38127"/>
    <n v="16823"/>
    <n v="0.25"/>
    <s v="pepperoni_m"/>
    <n v="1"/>
    <x v="3"/>
    <x v="280"/>
    <x v="9"/>
    <d v="1899-12-30T21:20:59"/>
    <n v="12.5"/>
    <n v="12.5"/>
    <x v="0"/>
    <x v="0"/>
    <s v="Mozzarella Cheese, Pepperoni"/>
    <x v="17"/>
  </r>
  <r>
    <n v="38128"/>
    <n v="16823"/>
    <n v="0.25"/>
    <s v="sicilian_m"/>
    <n v="1"/>
    <x v="3"/>
    <x v="280"/>
    <x v="9"/>
    <d v="1899-12-30T21:20:59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3"/>
    <x v="280"/>
    <x v="9"/>
    <d v="1899-12-30T21:20:59"/>
    <n v="12.5"/>
    <n v="12.5"/>
    <x v="2"/>
    <x v="1"/>
    <s v="Spinach, Artichokes, Tomatoes, Sun/dried Tomatoes, Garlic, Pesto Sauce"/>
    <x v="13"/>
  </r>
  <r>
    <n v="38130"/>
    <n v="16823"/>
    <n v="0.25"/>
    <s v="the_greek_m"/>
    <n v="1"/>
    <x v="3"/>
    <x v="280"/>
    <x v="9"/>
    <d v="1899-12-30T21:20:59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3"/>
    <x v="280"/>
    <x v="10"/>
    <d v="1899-12-30T21:48:42"/>
    <n v="12"/>
    <n v="12"/>
    <x v="2"/>
    <x v="1"/>
    <s v="Spinach, Artichokes, Kalamata Olives, Sun/dried Tomatoes, Feta Cheese, Plum Tomatoes, Red Onions"/>
    <x v="25"/>
  </r>
  <r>
    <n v="38132"/>
    <n v="16824"/>
    <n v="0.5"/>
    <s v="spinach_fet_l"/>
    <n v="1"/>
    <x v="3"/>
    <x v="280"/>
    <x v="10"/>
    <d v="1899-12-30T21:48:42"/>
    <n v="20.25"/>
    <n v="20.25"/>
    <x v="1"/>
    <x v="1"/>
    <s v="Spinach, Mushrooms, Red Onions, Feta Cheese, Garlic"/>
    <x v="27"/>
  </r>
  <r>
    <n v="38133"/>
    <n v="16825"/>
    <n v="0.25"/>
    <s v="five_cheese_l"/>
    <n v="1"/>
    <x v="5"/>
    <x v="281"/>
    <x v="12"/>
    <d v="1899-12-30T11:26:16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5"/>
    <x v="281"/>
    <x v="12"/>
    <d v="1899-12-30T11:26:16"/>
    <n v="12.5"/>
    <n v="12.5"/>
    <x v="2"/>
    <x v="2"/>
    <s v="Prosciutto di San Daniele, Arugula, Mozzarella Cheese"/>
    <x v="6"/>
  </r>
  <r>
    <n v="38135"/>
    <n v="16825"/>
    <n v="0.25"/>
    <s v="spinach_fet_l"/>
    <n v="1"/>
    <x v="5"/>
    <x v="281"/>
    <x v="12"/>
    <d v="1899-12-30T11:26:16"/>
    <n v="20.25"/>
    <n v="20.25"/>
    <x v="1"/>
    <x v="1"/>
    <s v="Spinach, Mushrooms, Red Onions, Feta Cheese, Garlic"/>
    <x v="27"/>
  </r>
  <r>
    <n v="38136"/>
    <n v="16825"/>
    <n v="0.25"/>
    <s v="thai_ckn_s"/>
    <n v="1"/>
    <x v="5"/>
    <x v="281"/>
    <x v="12"/>
    <d v="1899-12-30T11:26:16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5"/>
    <x v="281"/>
    <x v="0"/>
    <d v="1899-12-30T11:39:41"/>
    <n v="12.5"/>
    <n v="12.5"/>
    <x v="0"/>
    <x v="0"/>
    <s v="Mozzarella Cheese, Pepperoni"/>
    <x v="17"/>
  </r>
  <r>
    <n v="38138"/>
    <n v="16826"/>
    <n v="0.5"/>
    <s v="spin_pesto_l"/>
    <n v="1"/>
    <x v="5"/>
    <x v="281"/>
    <x v="0"/>
    <d v="1899-12-30T11:39:41"/>
    <n v="20.75"/>
    <n v="20.75"/>
    <x v="1"/>
    <x v="1"/>
    <s v="Spinach, Artichokes, Tomatoes, Sun/dried Tomatoes, Garlic, Pesto Sauce"/>
    <x v="13"/>
  </r>
  <r>
    <n v="38139"/>
    <n v="16827"/>
    <n v="0.25"/>
    <s v="four_cheese_l"/>
    <n v="1"/>
    <x v="5"/>
    <x v="281"/>
    <x v="0"/>
    <d v="1899-12-30T11:46:35"/>
    <n v="17.95"/>
    <n v="17.95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5"/>
    <x v="281"/>
    <x v="0"/>
    <d v="1899-12-30T11:46:35"/>
    <n v="20.25"/>
    <n v="20.25"/>
    <x v="1"/>
    <x v="1"/>
    <s v="Spinach, Mushrooms, Tomatoes, Green Olives, Feta Cheese"/>
    <x v="10"/>
  </r>
  <r>
    <n v="38141"/>
    <n v="16827"/>
    <n v="0.25"/>
    <s v="ital_cpcllo_m"/>
    <n v="1"/>
    <x v="5"/>
    <x v="281"/>
    <x v="0"/>
    <d v="1899-12-30T11:46:35"/>
    <n v="16"/>
    <n v="16"/>
    <x v="0"/>
    <x v="0"/>
    <s v="Capocollo, Red Peppers, Tomatoes, Goat Cheese, Garlic, Oregano"/>
    <x v="11"/>
  </r>
  <r>
    <n v="38142"/>
    <n v="16827"/>
    <n v="0.25"/>
    <s v="pepperoni_l"/>
    <n v="1"/>
    <x v="5"/>
    <x v="281"/>
    <x v="0"/>
    <d v="1899-12-30T11:46:35"/>
    <n v="15.25"/>
    <n v="15.25"/>
    <x v="1"/>
    <x v="0"/>
    <s v="Mozzarella Cheese, Pepperoni"/>
    <x v="17"/>
  </r>
  <r>
    <n v="38143"/>
    <n v="16828"/>
    <n v="0.25"/>
    <s v="classic_dlx_l"/>
    <n v="1"/>
    <x v="5"/>
    <x v="281"/>
    <x v="0"/>
    <d v="1899-12-30T11:58:19"/>
    <n v="20.5"/>
    <n v="20.5"/>
    <x v="1"/>
    <x v="0"/>
    <s v="Pepperoni, Mushrooms, Red Onions, Red Peppers, Bacon"/>
    <x v="1"/>
  </r>
  <r>
    <n v="38144"/>
    <n v="16828"/>
    <n v="0.25"/>
    <s v="four_cheese_l"/>
    <n v="1"/>
    <x v="5"/>
    <x v="281"/>
    <x v="0"/>
    <d v="1899-12-30T11:58:19"/>
    <n v="17.95"/>
    <n v="17.95"/>
    <x v="1"/>
    <x v="1"/>
    <s v="Ricotta Cheese, Gorgonzola Piccante Cheese, Mozzarella Cheese, Parmigiano Reggiano Cheese, Garlic"/>
    <x v="21"/>
  </r>
  <r>
    <n v="38145"/>
    <n v="16828"/>
    <n v="0.25"/>
    <s v="hawaiian_s"/>
    <n v="1"/>
    <x v="5"/>
    <x v="281"/>
    <x v="0"/>
    <d v="1899-12-30T11:58:19"/>
    <n v="10.5"/>
    <n v="10.5"/>
    <x v="2"/>
    <x v="0"/>
    <s v="Sliced Ham, Pineapple, Mozzarella Cheese"/>
    <x v="0"/>
  </r>
  <r>
    <n v="38146"/>
    <n v="16828"/>
    <n v="0.25"/>
    <s v="thai_ckn_m"/>
    <n v="1"/>
    <x v="5"/>
    <x v="281"/>
    <x v="0"/>
    <d v="1899-12-30T11:58:19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5"/>
    <x v="281"/>
    <x v="0"/>
    <d v="1899-12-30T12:04:23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5"/>
    <x v="281"/>
    <x v="0"/>
    <d v="1899-12-30T12:21:46"/>
    <n v="11"/>
    <n v="11"/>
    <x v="2"/>
    <x v="0"/>
    <s v="Pepperoni, Mushrooms, Green Peppers"/>
    <x v="30"/>
  </r>
  <r>
    <n v="38149"/>
    <n v="16831"/>
    <n v="0.33333333333333331"/>
    <s v="calabrese_l"/>
    <n v="1"/>
    <x v="5"/>
    <x v="281"/>
    <x v="0"/>
    <d v="1899-12-30T12:21:50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5"/>
    <x v="281"/>
    <x v="0"/>
    <d v="1899-12-30T12:21:50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5"/>
    <x v="281"/>
    <x v="0"/>
    <d v="1899-12-30T12:21:50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5"/>
    <x v="281"/>
    <x v="1"/>
    <d v="1899-12-30T12:32:39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5"/>
    <x v="281"/>
    <x v="1"/>
    <d v="1899-12-30T12:41:15"/>
    <n v="20.25"/>
    <n v="20.25"/>
    <x v="1"/>
    <x v="1"/>
    <s v="Spinach, Artichokes, Kalamata Olives, Sun/dried Tomatoes, Feta Cheese, Plum Tomatoes, Red Onions"/>
    <x v="25"/>
  </r>
  <r>
    <n v="38154"/>
    <n v="16834"/>
    <n v="1"/>
    <s v="hawaiian_s"/>
    <n v="1"/>
    <x v="5"/>
    <x v="281"/>
    <x v="1"/>
    <d v="1899-12-30T12:46:34"/>
    <n v="10.5"/>
    <n v="10.5"/>
    <x v="2"/>
    <x v="0"/>
    <s v="Sliced Ham, Pineapple, Mozzarella Cheese"/>
    <x v="0"/>
  </r>
  <r>
    <n v="38155"/>
    <n v="16835"/>
    <n v="8.3333333333333329E-2"/>
    <s v="bbq_ckn_s"/>
    <n v="1"/>
    <x v="5"/>
    <x v="281"/>
    <x v="1"/>
    <d v="1899-12-30T12:55:18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5"/>
    <x v="281"/>
    <x v="1"/>
    <d v="1899-12-30T12:55:18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5"/>
    <x v="281"/>
    <x v="1"/>
    <d v="1899-12-30T12:55:18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5"/>
    <x v="281"/>
    <x v="1"/>
    <d v="1899-12-30T12:55:18"/>
    <n v="10.5"/>
    <n v="10.5"/>
    <x v="2"/>
    <x v="0"/>
    <s v="Sliced Ham, Pineapple, Mozzarella Cheese"/>
    <x v="0"/>
  </r>
  <r>
    <n v="38159"/>
    <n v="16835"/>
    <n v="8.3333333333333329E-2"/>
    <s v="ital_supr_s"/>
    <n v="1"/>
    <x v="5"/>
    <x v="281"/>
    <x v="1"/>
    <d v="1899-12-30T12:55:18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5"/>
    <x v="281"/>
    <x v="1"/>
    <d v="1899-12-30T12:55:18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5"/>
    <x v="281"/>
    <x v="1"/>
    <d v="1899-12-30T12:55:18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5"/>
    <x v="281"/>
    <x v="1"/>
    <d v="1899-12-30T12:55:18"/>
    <n v="11"/>
    <n v="11"/>
    <x v="2"/>
    <x v="0"/>
    <s v="Pepperoni, Mushrooms, Green Peppers"/>
    <x v="30"/>
  </r>
  <r>
    <n v="38163"/>
    <n v="16835"/>
    <n v="8.3333333333333329E-2"/>
    <s v="pepperoni_m"/>
    <n v="1"/>
    <x v="5"/>
    <x v="281"/>
    <x v="1"/>
    <d v="1899-12-30T12:55:18"/>
    <n v="12.5"/>
    <n v="12.5"/>
    <x v="0"/>
    <x v="0"/>
    <s v="Mozzarella Cheese, Pepperoni"/>
    <x v="17"/>
  </r>
  <r>
    <n v="38164"/>
    <n v="16835"/>
    <n v="8.3333333333333329E-2"/>
    <s v="sicilian_m"/>
    <n v="1"/>
    <x v="5"/>
    <x v="281"/>
    <x v="1"/>
    <d v="1899-12-30T12:55:18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5"/>
    <x v="281"/>
    <x v="1"/>
    <d v="1899-12-30T12:55:18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5"/>
    <x v="281"/>
    <x v="1"/>
    <d v="1899-12-30T12:55:18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5"/>
    <x v="281"/>
    <x v="1"/>
    <d v="1899-12-30T12:56:39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5"/>
    <x v="281"/>
    <x v="1"/>
    <d v="1899-12-30T12:56:39"/>
    <n v="12"/>
    <n v="12"/>
    <x v="2"/>
    <x v="0"/>
    <s v="Tomatoes, Anchovies, Green Olives, Red Onions, Garlic"/>
    <x v="22"/>
  </r>
  <r>
    <n v="38169"/>
    <n v="16836"/>
    <n v="0.25"/>
    <s v="sicilian_m"/>
    <n v="1"/>
    <x v="5"/>
    <x v="281"/>
    <x v="1"/>
    <d v="1899-12-30T12:56:39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5"/>
    <x v="281"/>
    <x v="1"/>
    <d v="1899-12-30T12:56:39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5"/>
    <x v="281"/>
    <x v="1"/>
    <d v="1899-12-30T13:21:1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5"/>
    <x v="281"/>
    <x v="1"/>
    <d v="1899-12-30T13:21:1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5"/>
    <x v="281"/>
    <x v="1"/>
    <d v="1899-12-30T13:23:42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5"/>
    <x v="281"/>
    <x v="2"/>
    <d v="1899-12-30T13:36:39"/>
    <n v="12"/>
    <n v="12"/>
    <x v="2"/>
    <x v="0"/>
    <s v="Tomatoes, Anchovies, Green Olives, Red Onions, Garlic"/>
    <x v="22"/>
  </r>
  <r>
    <n v="38175"/>
    <n v="16839"/>
    <n v="0.5"/>
    <s v="southw_ckn_l"/>
    <n v="1"/>
    <x v="5"/>
    <x v="281"/>
    <x v="2"/>
    <d v="1899-12-30T13:36:39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5"/>
    <x v="281"/>
    <x v="2"/>
    <d v="1899-12-30T13:50:5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5"/>
    <x v="281"/>
    <x v="2"/>
    <d v="1899-12-30T14:08:41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5"/>
    <x v="281"/>
    <x v="2"/>
    <d v="1899-12-30T14:08:41"/>
    <n v="16.5"/>
    <n v="16.5"/>
    <x v="1"/>
    <x v="0"/>
    <s v="Sliced Ham, Pineapple, Mozzarella Cheese"/>
    <x v="0"/>
  </r>
  <r>
    <n v="38179"/>
    <n v="16841"/>
    <n v="0.2"/>
    <s v="pepperoni_m"/>
    <n v="1"/>
    <x v="5"/>
    <x v="281"/>
    <x v="2"/>
    <d v="1899-12-30T14:08:41"/>
    <n v="12.5"/>
    <n v="12.5"/>
    <x v="0"/>
    <x v="0"/>
    <s v="Mozzarella Cheese, Pepperoni"/>
    <x v="17"/>
  </r>
  <r>
    <n v="38180"/>
    <n v="16841"/>
    <n v="0.2"/>
    <s v="peppr_salami_l"/>
    <n v="1"/>
    <x v="5"/>
    <x v="281"/>
    <x v="2"/>
    <d v="1899-12-30T14:08:41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5"/>
    <x v="281"/>
    <x v="2"/>
    <d v="1899-12-30T14:08:41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5"/>
    <x v="281"/>
    <x v="2"/>
    <d v="1899-12-30T14:19:48"/>
    <n v="17.5"/>
    <n v="17.5"/>
    <x v="1"/>
    <x v="0"/>
    <s v="Pepperoni, Mushrooms, Green Peppers"/>
    <x v="30"/>
  </r>
  <r>
    <n v="38183"/>
    <n v="16843"/>
    <n v="0.5"/>
    <s v="napolitana_l"/>
    <n v="1"/>
    <x v="5"/>
    <x v="281"/>
    <x v="2"/>
    <d v="1899-12-30T14:27:32"/>
    <n v="20.5"/>
    <n v="20.5"/>
    <x v="1"/>
    <x v="0"/>
    <s v="Tomatoes, Anchovies, Green Olives, Red Onions, Garlic"/>
    <x v="22"/>
  </r>
  <r>
    <n v="38184"/>
    <n v="16843"/>
    <n v="0.5"/>
    <s v="thai_ckn_l"/>
    <n v="1"/>
    <x v="5"/>
    <x v="281"/>
    <x v="2"/>
    <d v="1899-12-30T14:27:32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5"/>
    <x v="281"/>
    <x v="3"/>
    <d v="1899-12-30T14:36:27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5"/>
    <x v="281"/>
    <x v="3"/>
    <d v="1899-12-30T14:45:59"/>
    <n v="11"/>
    <n v="11"/>
    <x v="2"/>
    <x v="0"/>
    <s v="Pepperoni, Mushrooms, Green Peppers"/>
    <x v="30"/>
  </r>
  <r>
    <n v="38187"/>
    <n v="16845"/>
    <n v="0.5"/>
    <s v="spinach_fet_s"/>
    <n v="1"/>
    <x v="5"/>
    <x v="281"/>
    <x v="3"/>
    <d v="1899-12-30T14:45:59"/>
    <n v="12"/>
    <n v="12"/>
    <x v="2"/>
    <x v="1"/>
    <s v="Spinach, Mushrooms, Red Onions, Feta Cheese, Garlic"/>
    <x v="27"/>
  </r>
  <r>
    <n v="38188"/>
    <n v="16846"/>
    <n v="1"/>
    <s v="cali_ckn_s"/>
    <n v="1"/>
    <x v="5"/>
    <x v="281"/>
    <x v="3"/>
    <d v="1899-12-30T15:02:21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5"/>
    <x v="281"/>
    <x v="3"/>
    <d v="1899-12-30T15:14:38"/>
    <n v="12"/>
    <n v="12"/>
    <x v="2"/>
    <x v="0"/>
    <s v="Pepperoni, Mushrooms, Red Onions, Red Peppers, Bacon"/>
    <x v="1"/>
  </r>
  <r>
    <n v="38190"/>
    <n v="16847"/>
    <n v="0.25"/>
    <s v="ital_veggie_l"/>
    <n v="1"/>
    <x v="5"/>
    <x v="281"/>
    <x v="3"/>
    <d v="1899-12-30T15:14:38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5"/>
    <x v="281"/>
    <x v="3"/>
    <d v="1899-12-30T15:14:38"/>
    <n v="20.75"/>
    <n v="20.75"/>
    <x v="1"/>
    <x v="2"/>
    <s v="Prosciutto di San Daniele, Arugula, Mozzarella Cheese"/>
    <x v="6"/>
  </r>
  <r>
    <n v="38192"/>
    <n v="16847"/>
    <n v="0.25"/>
    <s v="soppressata_m"/>
    <n v="1"/>
    <x v="5"/>
    <x v="281"/>
    <x v="3"/>
    <d v="1899-12-30T15:14:38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5"/>
    <x v="281"/>
    <x v="3"/>
    <d v="1899-12-30T15:23:51"/>
    <n v="16"/>
    <n v="16"/>
    <x v="0"/>
    <x v="0"/>
    <s v="Tomatoes, Anchovies, Green Olives, Red Onions, Garlic"/>
    <x v="22"/>
  </r>
  <r>
    <n v="38194"/>
    <n v="16848"/>
    <n v="0.25"/>
    <s v="sicilian_m"/>
    <n v="1"/>
    <x v="5"/>
    <x v="281"/>
    <x v="3"/>
    <d v="1899-12-30T15:23:51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5"/>
    <x v="281"/>
    <x v="3"/>
    <d v="1899-12-30T15:23:51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5"/>
    <x v="281"/>
    <x v="3"/>
    <d v="1899-12-30T15:23:51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5"/>
    <x v="281"/>
    <x v="4"/>
    <d v="1899-12-30T15:42:52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5"/>
    <x v="281"/>
    <x v="4"/>
    <d v="1899-12-30T15:42:52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5"/>
    <x v="281"/>
    <x v="4"/>
    <d v="1899-12-30T15:44:21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5"/>
    <x v="281"/>
    <x v="4"/>
    <d v="1899-12-30T15:44:21"/>
    <n v="17.95"/>
    <n v="17.95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5"/>
    <x v="281"/>
    <x v="4"/>
    <d v="1899-12-30T15:44:21"/>
    <n v="17.5"/>
    <n v="17.5"/>
    <x v="1"/>
    <x v="0"/>
    <s v="Pepperoni, Mushrooms, Green Peppers"/>
    <x v="30"/>
  </r>
  <r>
    <n v="38202"/>
    <n v="16850"/>
    <n v="0.25"/>
    <s v="spinach_fet_m"/>
    <n v="1"/>
    <x v="5"/>
    <x v="281"/>
    <x v="4"/>
    <d v="1899-12-30T15:44:21"/>
    <n v="16"/>
    <n v="16"/>
    <x v="0"/>
    <x v="1"/>
    <s v="Spinach, Mushrooms, Red Onions, Feta Cheese, Garlic"/>
    <x v="27"/>
  </r>
  <r>
    <n v="38203"/>
    <n v="16851"/>
    <n v="1"/>
    <s v="prsc_argla_m"/>
    <n v="1"/>
    <x v="5"/>
    <x v="281"/>
    <x v="4"/>
    <d v="1899-12-30T15:45:38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5"/>
    <x v="281"/>
    <x v="4"/>
    <d v="1899-12-30T16:13:21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5"/>
    <x v="281"/>
    <x v="4"/>
    <d v="1899-12-30T16:13:21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5"/>
    <x v="281"/>
    <x v="4"/>
    <d v="1899-12-30T16:13:21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5"/>
    <x v="281"/>
    <x v="4"/>
    <d v="1899-12-30T16:13:52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5"/>
    <x v="281"/>
    <x v="4"/>
    <d v="1899-12-30T16:13:52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5"/>
    <x v="281"/>
    <x v="4"/>
    <d v="1899-12-30T16:13:52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5"/>
    <x v="281"/>
    <x v="4"/>
    <d v="1899-12-30T16:23:13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5"/>
    <x v="281"/>
    <x v="4"/>
    <d v="1899-12-30T16:23:13"/>
    <n v="16"/>
    <n v="16"/>
    <x v="0"/>
    <x v="0"/>
    <s v="Capocollo, Red Peppers, Tomatoes, Goat Cheese, Garlic, Oregano"/>
    <x v="11"/>
  </r>
  <r>
    <n v="38212"/>
    <n v="16855"/>
    <n v="0.5"/>
    <s v="soppressata_m"/>
    <n v="1"/>
    <x v="5"/>
    <x v="281"/>
    <x v="5"/>
    <d v="1899-12-30T16:50:1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5"/>
    <x v="281"/>
    <x v="5"/>
    <d v="1899-12-30T16:50:1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5"/>
    <x v="281"/>
    <x v="5"/>
    <d v="1899-12-30T17:09:02"/>
    <n v="12"/>
    <n v="12"/>
    <x v="2"/>
    <x v="0"/>
    <s v="Bacon, Pepperoni, Italian Sausage, Chorizo Sausage"/>
    <x v="19"/>
  </r>
  <r>
    <n v="38215"/>
    <n v="16856"/>
    <n v="0.5"/>
    <s v="mexicana_l"/>
    <n v="1"/>
    <x v="5"/>
    <x v="281"/>
    <x v="5"/>
    <d v="1899-12-30T17:09:0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5"/>
    <x v="281"/>
    <x v="5"/>
    <d v="1899-12-30T17:19:52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5"/>
    <x v="281"/>
    <x v="5"/>
    <d v="1899-12-30T17:19:52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5"/>
    <x v="281"/>
    <x v="5"/>
    <d v="1899-12-30T17:19:52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5"/>
    <x v="281"/>
    <x v="6"/>
    <d v="1899-12-30T17:31:58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5"/>
    <x v="281"/>
    <x v="6"/>
    <d v="1899-12-30T17:31:58"/>
    <n v="16.5"/>
    <n v="16.5"/>
    <x v="0"/>
    <x v="2"/>
    <s v="Prosciutto di San Daniele, Arugula, Mozzarella Cheese"/>
    <x v="6"/>
  </r>
  <r>
    <n v="38221"/>
    <n v="16859"/>
    <n v="1"/>
    <s v="classic_dlx_m"/>
    <n v="1"/>
    <x v="5"/>
    <x v="281"/>
    <x v="6"/>
    <d v="1899-12-30T17:38:30"/>
    <n v="16"/>
    <n v="16"/>
    <x v="0"/>
    <x v="0"/>
    <s v="Pepperoni, Mushrooms, Red Onions, Red Peppers, Bacon"/>
    <x v="1"/>
  </r>
  <r>
    <n v="38222"/>
    <n v="16860"/>
    <n v="0.25"/>
    <s v="big_meat_s"/>
    <n v="1"/>
    <x v="5"/>
    <x v="281"/>
    <x v="6"/>
    <d v="1899-12-30T17:43:30"/>
    <n v="12"/>
    <n v="12"/>
    <x v="2"/>
    <x v="0"/>
    <s v="Bacon, Pepperoni, Italian Sausage, Chorizo Sausage"/>
    <x v="19"/>
  </r>
  <r>
    <n v="38223"/>
    <n v="16860"/>
    <n v="0.25"/>
    <s v="ital_supr_l"/>
    <n v="1"/>
    <x v="5"/>
    <x v="281"/>
    <x v="6"/>
    <d v="1899-12-30T17:43:30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5"/>
    <x v="281"/>
    <x v="6"/>
    <d v="1899-12-30T17:43:30"/>
    <n v="20.5"/>
    <n v="20.5"/>
    <x v="1"/>
    <x v="0"/>
    <s v="Tomatoes, Anchovies, Green Olives, Red Onions, Garlic"/>
    <x v="22"/>
  </r>
  <r>
    <n v="38225"/>
    <n v="16860"/>
    <n v="0.25"/>
    <s v="spinach_fet_l"/>
    <n v="1"/>
    <x v="5"/>
    <x v="281"/>
    <x v="6"/>
    <d v="1899-12-30T17:43:30"/>
    <n v="20.25"/>
    <n v="20.25"/>
    <x v="1"/>
    <x v="1"/>
    <s v="Spinach, Mushrooms, Red Onions, Feta Cheese, Garlic"/>
    <x v="27"/>
  </r>
  <r>
    <n v="38226"/>
    <n v="16861"/>
    <n v="1"/>
    <s v="four_cheese_l"/>
    <n v="1"/>
    <x v="5"/>
    <x v="281"/>
    <x v="6"/>
    <d v="1899-12-30T17:48:24"/>
    <n v="17.95"/>
    <n v="17.95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5"/>
    <x v="281"/>
    <x v="6"/>
    <d v="1899-12-30T18:02:40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5"/>
    <x v="281"/>
    <x v="6"/>
    <d v="1899-12-30T18:02:40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5"/>
    <x v="281"/>
    <x v="6"/>
    <d v="1899-12-30T18:04:40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5"/>
    <x v="281"/>
    <x v="7"/>
    <d v="1899-12-30T18:43:14"/>
    <n v="9.75"/>
    <n v="9.75"/>
    <x v="2"/>
    <x v="0"/>
    <s v="Mozzarella Cheese, Pepperoni"/>
    <x v="17"/>
  </r>
  <r>
    <n v="38231"/>
    <n v="16864"/>
    <n v="0.5"/>
    <s v="soppressata_l"/>
    <n v="1"/>
    <x v="5"/>
    <x v="281"/>
    <x v="7"/>
    <d v="1899-12-30T18:43:14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5"/>
    <x v="281"/>
    <x v="7"/>
    <d v="1899-12-30T18:45:55"/>
    <n v="12.5"/>
    <n v="12.5"/>
    <x v="2"/>
    <x v="2"/>
    <s v="Prosciutto di San Daniele, Arugula, Mozzarella Cheese"/>
    <x v="6"/>
  </r>
  <r>
    <n v="38233"/>
    <n v="16865"/>
    <n v="0.5"/>
    <s v="southw_ckn_l"/>
    <n v="1"/>
    <x v="5"/>
    <x v="281"/>
    <x v="7"/>
    <d v="1899-12-30T18:45:55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5"/>
    <x v="281"/>
    <x v="7"/>
    <d v="1899-12-30T18:54:34"/>
    <n v="17.95"/>
    <n v="17.95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5"/>
    <x v="281"/>
    <x v="7"/>
    <d v="1899-12-30T18:54:34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5"/>
    <x v="281"/>
    <x v="7"/>
    <d v="1899-12-30T18:54:34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5"/>
    <x v="281"/>
    <x v="7"/>
    <d v="1899-12-30T19:02:32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5"/>
    <x v="281"/>
    <x v="7"/>
    <d v="1899-12-30T19:04:36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5"/>
    <x v="281"/>
    <x v="7"/>
    <d v="1899-12-30T19:12:38"/>
    <n v="16.5"/>
    <n v="16.5"/>
    <x v="1"/>
    <x v="0"/>
    <s v="Sliced Ham, Pineapple, Mozzarella Cheese"/>
    <x v="0"/>
  </r>
  <r>
    <n v="38240"/>
    <n v="16869"/>
    <n v="0.33333333333333331"/>
    <s v="mediterraneo_s"/>
    <n v="1"/>
    <x v="5"/>
    <x v="281"/>
    <x v="7"/>
    <d v="1899-12-30T19:12:38"/>
    <n v="12"/>
    <n v="12"/>
    <x v="2"/>
    <x v="1"/>
    <s v="Spinach, Artichokes, Kalamata Olives, Sun/dried Tomatoes, Feta Cheese, Plum Tomatoes, Red Onions"/>
    <x v="25"/>
  </r>
  <r>
    <n v="38241"/>
    <n v="16869"/>
    <n v="0.33333333333333331"/>
    <s v="sicilian_l"/>
    <n v="1"/>
    <x v="5"/>
    <x v="281"/>
    <x v="7"/>
    <d v="1899-12-30T19:12:38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5"/>
    <x v="281"/>
    <x v="7"/>
    <d v="1899-12-30T19:23:3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5"/>
    <x v="281"/>
    <x v="7"/>
    <d v="1899-12-30T19:23:3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5"/>
    <x v="281"/>
    <x v="7"/>
    <d v="1899-12-30T19:27:07"/>
    <n v="12"/>
    <n v="12"/>
    <x v="2"/>
    <x v="0"/>
    <s v="Tomatoes, Anchovies, Green Olives, Red Onions, Garlic"/>
    <x v="22"/>
  </r>
  <r>
    <n v="38245"/>
    <n v="16871"/>
    <n v="0.25"/>
    <s v="prsc_argla_m"/>
    <n v="1"/>
    <x v="5"/>
    <x v="281"/>
    <x v="7"/>
    <d v="1899-12-30T19:27:07"/>
    <n v="16.5"/>
    <n v="16.5"/>
    <x v="0"/>
    <x v="2"/>
    <s v="Prosciutto di San Daniele, Arugula, Mozzarella Cheese"/>
    <x v="6"/>
  </r>
  <r>
    <n v="38246"/>
    <n v="16871"/>
    <n v="0.25"/>
    <s v="soppressata_s"/>
    <n v="1"/>
    <x v="5"/>
    <x v="281"/>
    <x v="7"/>
    <d v="1899-12-30T19:27:07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5"/>
    <x v="281"/>
    <x v="7"/>
    <d v="1899-12-30T19:27:07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5"/>
    <x v="281"/>
    <x v="7"/>
    <d v="1899-12-30T19:28:06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5"/>
    <x v="281"/>
    <x v="7"/>
    <d v="1899-12-30T19:28:06"/>
    <n v="17.95"/>
    <n v="17.95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5"/>
    <x v="281"/>
    <x v="7"/>
    <d v="1899-12-30T19:28:06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5"/>
    <x v="281"/>
    <x v="7"/>
    <d v="1899-12-30T19:28:06"/>
    <n v="17.5"/>
    <n v="17.5"/>
    <x v="1"/>
    <x v="0"/>
    <s v="Pepperoni, Mushrooms, Green Peppers"/>
    <x v="30"/>
  </r>
  <r>
    <n v="38252"/>
    <n v="16873"/>
    <n v="0.33333333333333331"/>
    <s v="five_cheese_l"/>
    <n v="1"/>
    <x v="5"/>
    <x v="281"/>
    <x v="8"/>
    <d v="1899-12-30T19:37:18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5"/>
    <x v="281"/>
    <x v="8"/>
    <d v="1899-12-30T19:37:18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5"/>
    <x v="281"/>
    <x v="8"/>
    <d v="1899-12-30T19:37:18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5"/>
    <x v="281"/>
    <x v="8"/>
    <d v="1899-12-30T19:51:36"/>
    <n v="16"/>
    <n v="16"/>
    <x v="0"/>
    <x v="1"/>
    <s v="Spinach, Mushrooms, Tomatoes, Green Olives, Feta Cheese"/>
    <x v="10"/>
  </r>
  <r>
    <n v="38256"/>
    <n v="16875"/>
    <n v="0.5"/>
    <s v="classic_dlx_s"/>
    <n v="1"/>
    <x v="5"/>
    <x v="281"/>
    <x v="8"/>
    <d v="1899-12-30T20:02:18"/>
    <n v="12"/>
    <n v="12"/>
    <x v="2"/>
    <x v="0"/>
    <s v="Pepperoni, Mushrooms, Red Onions, Red Peppers, Bacon"/>
    <x v="1"/>
  </r>
  <r>
    <n v="38257"/>
    <n v="16875"/>
    <n v="0.5"/>
    <s v="pepperoni_m"/>
    <n v="1"/>
    <x v="5"/>
    <x v="281"/>
    <x v="8"/>
    <d v="1899-12-30T20:02:18"/>
    <n v="12.5"/>
    <n v="12.5"/>
    <x v="0"/>
    <x v="0"/>
    <s v="Mozzarella Cheese, Pepperoni"/>
    <x v="17"/>
  </r>
  <r>
    <n v="38258"/>
    <n v="16876"/>
    <n v="0.5"/>
    <s v="prsc_argla_l"/>
    <n v="1"/>
    <x v="5"/>
    <x v="281"/>
    <x v="8"/>
    <d v="1899-12-30T20:13:13"/>
    <n v="20.75"/>
    <n v="20.75"/>
    <x v="1"/>
    <x v="2"/>
    <s v="Prosciutto di San Daniele, Arugula, Mozzarella Cheese"/>
    <x v="6"/>
  </r>
  <r>
    <n v="38259"/>
    <n v="16876"/>
    <n v="0.5"/>
    <s v="thai_ckn_l"/>
    <n v="1"/>
    <x v="5"/>
    <x v="281"/>
    <x v="8"/>
    <d v="1899-12-30T20:13:13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5"/>
    <x v="281"/>
    <x v="8"/>
    <d v="1899-12-30T20:23:21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5"/>
    <x v="281"/>
    <x v="8"/>
    <d v="1899-12-30T20:23:21"/>
    <n v="10.5"/>
    <n v="10.5"/>
    <x v="2"/>
    <x v="0"/>
    <s v="Sliced Ham, Pineapple, Mozzarella Cheese"/>
    <x v="0"/>
  </r>
  <r>
    <n v="38262"/>
    <n v="16877"/>
    <n v="0.25"/>
    <s v="soppressata_s"/>
    <n v="1"/>
    <x v="5"/>
    <x v="281"/>
    <x v="8"/>
    <d v="1899-12-30T20:23:21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5"/>
    <x v="281"/>
    <x v="8"/>
    <d v="1899-12-30T20:23:21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5"/>
    <x v="281"/>
    <x v="9"/>
    <d v="1899-12-30T20:45:41"/>
    <n v="16"/>
    <n v="16"/>
    <x v="0"/>
    <x v="0"/>
    <s v="Tomatoes, Anchovies, Green Olives, Red Onions, Garlic"/>
    <x v="22"/>
  </r>
  <r>
    <n v="38265"/>
    <n v="16879"/>
    <n v="1"/>
    <s v="ital_cpcllo_l"/>
    <n v="1"/>
    <x v="5"/>
    <x v="281"/>
    <x v="9"/>
    <d v="1899-12-30T20:51:19"/>
    <n v="20.5"/>
    <n v="20.5"/>
    <x v="1"/>
    <x v="0"/>
    <s v="Capocollo, Red Peppers, Tomatoes, Goat Cheese, Garlic, Oregano"/>
    <x v="11"/>
  </r>
  <r>
    <n v="38266"/>
    <n v="16880"/>
    <n v="0.25"/>
    <s v="bbq_ckn_l"/>
    <n v="1"/>
    <x v="5"/>
    <x v="281"/>
    <x v="9"/>
    <d v="1899-12-30T21:17:48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5"/>
    <x v="281"/>
    <x v="9"/>
    <d v="1899-12-30T21:17:48"/>
    <n v="20.5"/>
    <n v="20.5"/>
    <x v="1"/>
    <x v="0"/>
    <s v="Pepperoni, Mushrooms, Red Onions, Red Peppers, Bacon"/>
    <x v="1"/>
  </r>
  <r>
    <n v="38268"/>
    <n v="16880"/>
    <n v="0.25"/>
    <s v="southw_ckn_m"/>
    <n v="1"/>
    <x v="5"/>
    <x v="281"/>
    <x v="9"/>
    <d v="1899-12-30T21:17:48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5"/>
    <x v="281"/>
    <x v="9"/>
    <d v="1899-12-30T21:17:48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5"/>
    <x v="281"/>
    <x v="10"/>
    <d v="1899-12-30T22:15:05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5"/>
    <x v="281"/>
    <x v="10"/>
    <d v="1899-12-30T22:15:05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5"/>
    <x v="281"/>
    <x v="10"/>
    <d v="1899-12-30T22:15:05"/>
    <n v="11"/>
    <n v="11"/>
    <x v="2"/>
    <x v="0"/>
    <s v="Pepperoni, Mushrooms, Green Peppers"/>
    <x v="30"/>
  </r>
  <r>
    <n v="38273"/>
    <n v="16882"/>
    <n v="1"/>
    <s v="prsc_argla_m"/>
    <n v="1"/>
    <x v="5"/>
    <x v="281"/>
    <x v="10"/>
    <d v="1899-12-30T22:26:00"/>
    <n v="16.5"/>
    <n v="16.5"/>
    <x v="0"/>
    <x v="2"/>
    <s v="Prosciutto di San Daniele, Arugula, Mozzarella Cheese"/>
    <x v="6"/>
  </r>
  <r>
    <n v="38274"/>
    <n v="16883"/>
    <n v="1"/>
    <s v="pep_msh_pep_m"/>
    <n v="1"/>
    <x v="6"/>
    <x v="282"/>
    <x v="0"/>
    <d v="1899-12-30T11:42:59"/>
    <n v="14.5"/>
    <n v="14.5"/>
    <x v="0"/>
    <x v="0"/>
    <s v="Pepperoni, Mushrooms, Green Peppers"/>
    <x v="30"/>
  </r>
  <r>
    <n v="38275"/>
    <n v="16884"/>
    <n v="1"/>
    <s v="thai_ckn_l"/>
    <n v="1"/>
    <x v="6"/>
    <x v="282"/>
    <x v="0"/>
    <d v="1899-12-30T12:07:21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6"/>
    <x v="282"/>
    <x v="0"/>
    <d v="1899-12-30T12:17:37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6"/>
    <x v="282"/>
    <x v="0"/>
    <d v="1899-12-30T12:17:37"/>
    <n v="12"/>
    <n v="12"/>
    <x v="2"/>
    <x v="1"/>
    <s v="Spinach, Mushrooms, Tomatoes, Green Olives, Feta Cheese"/>
    <x v="10"/>
  </r>
  <r>
    <n v="38278"/>
    <n v="16886"/>
    <n v="0.5"/>
    <s v="calabrese_l"/>
    <n v="1"/>
    <x v="6"/>
    <x v="282"/>
    <x v="0"/>
    <d v="1899-12-30T12:18:05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6"/>
    <x v="282"/>
    <x v="0"/>
    <d v="1899-12-30T12:18:05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6"/>
    <x v="282"/>
    <x v="0"/>
    <d v="1899-12-30T12:20:21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6"/>
    <x v="282"/>
    <x v="0"/>
    <d v="1899-12-30T12:20:21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6"/>
    <x v="282"/>
    <x v="0"/>
    <d v="1899-12-30T12:20:21"/>
    <n v="12.5"/>
    <n v="12.5"/>
    <x v="2"/>
    <x v="1"/>
    <s v="Spinach, Artichokes, Tomatoes, Sun/dried Tomatoes, Garlic, Pesto Sauce"/>
    <x v="13"/>
  </r>
  <r>
    <n v="38283"/>
    <n v="16888"/>
    <n v="1"/>
    <s v="big_meat_s"/>
    <n v="1"/>
    <x v="6"/>
    <x v="282"/>
    <x v="0"/>
    <d v="1899-12-30T12:27:39"/>
    <n v="12"/>
    <n v="12"/>
    <x v="2"/>
    <x v="0"/>
    <s v="Bacon, Pepperoni, Italian Sausage, Chorizo Sausage"/>
    <x v="19"/>
  </r>
  <r>
    <n v="38284"/>
    <n v="16889"/>
    <n v="1"/>
    <s v="pepperoni_l"/>
    <n v="1"/>
    <x v="6"/>
    <x v="282"/>
    <x v="0"/>
    <d v="1899-12-30T12:29:08"/>
    <n v="15.25"/>
    <n v="15.25"/>
    <x v="1"/>
    <x v="0"/>
    <s v="Mozzarella Cheese, Pepperoni"/>
    <x v="17"/>
  </r>
  <r>
    <n v="38285"/>
    <n v="16890"/>
    <n v="0.33333333333333331"/>
    <s v="classic_dlx_s"/>
    <n v="1"/>
    <x v="6"/>
    <x v="282"/>
    <x v="0"/>
    <d v="1899-12-30T12:29:20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6"/>
    <x v="282"/>
    <x v="0"/>
    <d v="1899-12-30T12:29:20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6"/>
    <x v="282"/>
    <x v="0"/>
    <d v="1899-12-30T12:29:20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6"/>
    <x v="282"/>
    <x v="1"/>
    <d v="1899-12-30T12:31:02"/>
    <n v="16.5"/>
    <n v="16.5"/>
    <x v="1"/>
    <x v="0"/>
    <s v="Sliced Ham, Pineapple, Mozzarella Cheese"/>
    <x v="0"/>
  </r>
  <r>
    <n v="38289"/>
    <n v="16891"/>
    <n v="0.16666666666666666"/>
    <s v="ital_veggie_m"/>
    <n v="1"/>
    <x v="6"/>
    <x v="282"/>
    <x v="1"/>
    <d v="1899-12-30T12:31:02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6"/>
    <x v="282"/>
    <x v="1"/>
    <d v="1899-12-30T12:31:02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6"/>
    <x v="282"/>
    <x v="1"/>
    <d v="1899-12-30T12:31:02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6"/>
    <x v="282"/>
    <x v="1"/>
    <d v="1899-12-30T12:31:02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6"/>
    <x v="282"/>
    <x v="1"/>
    <d v="1899-12-30T12:31:02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6"/>
    <x v="282"/>
    <x v="1"/>
    <d v="1899-12-30T12:32:40"/>
    <n v="16"/>
    <n v="16"/>
    <x v="0"/>
    <x v="0"/>
    <s v="Pepperoni, Mushrooms, Red Onions, Red Peppers, Bacon"/>
    <x v="1"/>
  </r>
  <r>
    <n v="38295"/>
    <n v="16892"/>
    <n v="0.5"/>
    <s v="spin_pesto_m"/>
    <n v="1"/>
    <x v="6"/>
    <x v="282"/>
    <x v="1"/>
    <d v="1899-12-30T12:32:40"/>
    <n v="16.5"/>
    <n v="16.5"/>
    <x v="0"/>
    <x v="1"/>
    <s v="Spinach, Artichokes, Tomatoes, Sun/dried Tomatoes, Garlic, Pesto Sauce"/>
    <x v="13"/>
  </r>
  <r>
    <n v="38296"/>
    <n v="16893"/>
    <n v="0.5"/>
    <s v="brie_carre_s"/>
    <n v="1"/>
    <x v="6"/>
    <x v="282"/>
    <x v="1"/>
    <d v="1899-12-30T12:32:50"/>
    <n v="23.65"/>
    <n v="23.65"/>
    <x v="2"/>
    <x v="2"/>
    <s v="Brie Carre Cheese, Prosciutto, Caramelized Onions, Pears, Thyme, Garlic"/>
    <x v="31"/>
  </r>
  <r>
    <n v="38297"/>
    <n v="16893"/>
    <n v="0.5"/>
    <s v="veggie_veg_l"/>
    <n v="1"/>
    <x v="6"/>
    <x v="282"/>
    <x v="1"/>
    <d v="1899-12-30T12:32:5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6"/>
    <x v="282"/>
    <x v="1"/>
    <d v="1899-12-30T12:43:05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6"/>
    <x v="282"/>
    <x v="1"/>
    <d v="1899-12-30T12:43:05"/>
    <n v="12"/>
    <n v="12"/>
    <x v="2"/>
    <x v="0"/>
    <s v="Bacon, Pepperoni, Italian Sausage, Chorizo Sausage"/>
    <x v="19"/>
  </r>
  <r>
    <n v="38300"/>
    <n v="16894"/>
    <n v="0.25"/>
    <s v="classic_dlx_m"/>
    <n v="1"/>
    <x v="6"/>
    <x v="282"/>
    <x v="1"/>
    <d v="1899-12-30T12:43:05"/>
    <n v="16"/>
    <n v="16"/>
    <x v="0"/>
    <x v="0"/>
    <s v="Pepperoni, Mushrooms, Red Onions, Red Peppers, Bacon"/>
    <x v="1"/>
  </r>
  <r>
    <n v="38301"/>
    <n v="16894"/>
    <n v="0.25"/>
    <s v="pep_msh_pep_s"/>
    <n v="1"/>
    <x v="6"/>
    <x v="282"/>
    <x v="1"/>
    <d v="1899-12-30T12:43:05"/>
    <n v="11"/>
    <n v="11"/>
    <x v="2"/>
    <x v="0"/>
    <s v="Pepperoni, Mushrooms, Green Peppers"/>
    <x v="30"/>
  </r>
  <r>
    <n v="38302"/>
    <n v="16895"/>
    <n v="1"/>
    <s v="four_cheese_m"/>
    <n v="1"/>
    <x v="6"/>
    <x v="282"/>
    <x v="1"/>
    <d v="1899-12-30T12:51:40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6"/>
    <x v="282"/>
    <x v="1"/>
    <d v="1899-12-30T12:52:09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6"/>
    <x v="282"/>
    <x v="1"/>
    <d v="1899-12-30T12:52:09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6"/>
    <x v="282"/>
    <x v="1"/>
    <d v="1899-12-30T12:52:09"/>
    <n v="20.25"/>
    <n v="20.25"/>
    <x v="1"/>
    <x v="1"/>
    <s v="Spinach, Mushrooms, Red Onions, Feta Cheese, Garlic"/>
    <x v="27"/>
  </r>
  <r>
    <n v="38306"/>
    <n v="16897"/>
    <n v="1"/>
    <s v="soppressata_s"/>
    <n v="1"/>
    <x v="6"/>
    <x v="282"/>
    <x v="1"/>
    <d v="1899-12-30T12:52:15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6"/>
    <x v="282"/>
    <x v="1"/>
    <d v="1899-12-30T13:02:26"/>
    <n v="17.95"/>
    <n v="17.95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6"/>
    <x v="282"/>
    <x v="1"/>
    <d v="1899-12-30T13:05:05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6"/>
    <x v="282"/>
    <x v="1"/>
    <d v="1899-12-30T13:05:05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6"/>
    <x v="282"/>
    <x v="1"/>
    <d v="1899-12-30T13:05:05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6"/>
    <x v="282"/>
    <x v="1"/>
    <d v="1899-12-30T13:06:37"/>
    <n v="16.5"/>
    <n v="16.5"/>
    <x v="1"/>
    <x v="0"/>
    <s v="Sliced Ham, Pineapple, Mozzarella Cheese"/>
    <x v="0"/>
  </r>
  <r>
    <n v="38312"/>
    <n v="16901"/>
    <n v="1"/>
    <s v="hawaiian_l"/>
    <n v="1"/>
    <x v="6"/>
    <x v="282"/>
    <x v="1"/>
    <d v="1899-12-30T13:06:46"/>
    <n v="16.5"/>
    <n v="16.5"/>
    <x v="1"/>
    <x v="0"/>
    <s v="Sliced Ham, Pineapple, Mozzarella Cheese"/>
    <x v="0"/>
  </r>
  <r>
    <n v="38313"/>
    <n v="16902"/>
    <n v="0.33333333333333331"/>
    <s v="four_cheese_m"/>
    <n v="1"/>
    <x v="6"/>
    <x v="282"/>
    <x v="1"/>
    <d v="1899-12-30T13:18:4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6"/>
    <x v="282"/>
    <x v="1"/>
    <d v="1899-12-30T13:18:4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6"/>
    <x v="282"/>
    <x v="1"/>
    <d v="1899-12-30T13:18:4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6"/>
    <x v="282"/>
    <x v="1"/>
    <d v="1899-12-30T13:26:22"/>
    <n v="16.5"/>
    <n v="16.5"/>
    <x v="0"/>
    <x v="2"/>
    <s v="Prosciutto di San Daniele, Arugula, Mozzarella Cheese"/>
    <x v="6"/>
  </r>
  <r>
    <n v="38317"/>
    <n v="16903"/>
    <n v="0.5"/>
    <s v="spicy_ital_m"/>
    <n v="1"/>
    <x v="6"/>
    <x v="282"/>
    <x v="1"/>
    <d v="1899-12-30T13:26:22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6"/>
    <x v="282"/>
    <x v="2"/>
    <d v="1899-12-30T13:35:58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6"/>
    <x v="282"/>
    <x v="2"/>
    <d v="1899-12-30T13:35:58"/>
    <n v="17.95"/>
    <n v="17.95"/>
    <x v="1"/>
    <x v="1"/>
    <s v="Ricotta Cheese, Gorgonzola Piccante Cheese, Mozzarella Cheese, Parmigiano Reggiano Cheese, Garlic"/>
    <x v="21"/>
  </r>
  <r>
    <n v="38320"/>
    <n v="16904"/>
    <n v="0.25"/>
    <s v="hawaiian_l"/>
    <n v="1"/>
    <x v="6"/>
    <x v="282"/>
    <x v="2"/>
    <d v="1899-12-30T13:35:58"/>
    <n v="16.5"/>
    <n v="16.5"/>
    <x v="1"/>
    <x v="0"/>
    <s v="Sliced Ham, Pineapple, Mozzarella Cheese"/>
    <x v="0"/>
  </r>
  <r>
    <n v="38321"/>
    <n v="16904"/>
    <n v="0.25"/>
    <s v="southw_ckn_m"/>
    <n v="1"/>
    <x v="6"/>
    <x v="282"/>
    <x v="2"/>
    <d v="1899-12-30T13:35:58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6"/>
    <x v="282"/>
    <x v="2"/>
    <d v="1899-12-30T14:04:51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6"/>
    <x v="282"/>
    <x v="2"/>
    <d v="1899-12-30T14:04:51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6"/>
    <x v="282"/>
    <x v="2"/>
    <d v="1899-12-30T14:04:51"/>
    <n v="20.75"/>
    <n v="20.75"/>
    <x v="1"/>
    <x v="2"/>
    <s v="Prosciutto di San Daniele, Arugula, Mozzarella Cheese"/>
    <x v="6"/>
  </r>
  <r>
    <n v="38325"/>
    <n v="16905"/>
    <n v="0.25"/>
    <s v="thai_ckn_m"/>
    <n v="1"/>
    <x v="6"/>
    <x v="282"/>
    <x v="2"/>
    <d v="1899-12-30T14:04:51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6"/>
    <x v="282"/>
    <x v="3"/>
    <d v="1899-12-30T14:40:58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6"/>
    <x v="282"/>
    <x v="3"/>
    <d v="1899-12-30T14:40:58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6"/>
    <x v="282"/>
    <x v="3"/>
    <d v="1899-12-30T14:49:50"/>
    <n v="12"/>
    <n v="12"/>
    <x v="2"/>
    <x v="0"/>
    <s v="Bacon, Pepperoni, Italian Sausage, Chorizo Sausage"/>
    <x v="19"/>
  </r>
  <r>
    <n v="38329"/>
    <n v="16907"/>
    <n v="0.1111111111111111"/>
    <s v="hawaiian_s"/>
    <n v="1"/>
    <x v="6"/>
    <x v="282"/>
    <x v="3"/>
    <d v="1899-12-30T14:49:50"/>
    <n v="10.5"/>
    <n v="10.5"/>
    <x v="2"/>
    <x v="0"/>
    <s v="Sliced Ham, Pineapple, Mozzarella Cheese"/>
    <x v="0"/>
  </r>
  <r>
    <n v="38330"/>
    <n v="16907"/>
    <n v="0.1111111111111111"/>
    <s v="ital_veggie_l"/>
    <n v="1"/>
    <x v="6"/>
    <x v="282"/>
    <x v="3"/>
    <d v="1899-12-30T14:49:50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6"/>
    <x v="282"/>
    <x v="3"/>
    <d v="1899-12-30T14:49:50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6"/>
    <x v="282"/>
    <x v="3"/>
    <d v="1899-12-30T14:49:50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6"/>
    <x v="282"/>
    <x v="3"/>
    <d v="1899-12-30T14:49:50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6"/>
    <x v="282"/>
    <x v="3"/>
    <d v="1899-12-30T14:49:50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6"/>
    <x v="282"/>
    <x v="3"/>
    <d v="1899-12-30T14:49:50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6"/>
    <x v="282"/>
    <x v="3"/>
    <d v="1899-12-30T14:49:50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6"/>
    <x v="282"/>
    <x v="3"/>
    <d v="1899-12-30T14:50:26"/>
    <n v="17.95"/>
    <n v="17.95"/>
    <x v="1"/>
    <x v="1"/>
    <s v="Ricotta Cheese, Gorgonzola Piccante Cheese, Mozzarella Cheese, Parmigiano Reggiano Cheese, Garlic"/>
    <x v="21"/>
  </r>
  <r>
    <n v="38338"/>
    <n v="16909"/>
    <n v="1"/>
    <s v="big_meat_s"/>
    <n v="1"/>
    <x v="6"/>
    <x v="282"/>
    <x v="3"/>
    <d v="1899-12-30T15:26:39"/>
    <n v="12"/>
    <n v="12"/>
    <x v="2"/>
    <x v="0"/>
    <s v="Bacon, Pepperoni, Italian Sausage, Chorizo Sausage"/>
    <x v="19"/>
  </r>
  <r>
    <n v="38339"/>
    <n v="16910"/>
    <n v="0.33333333333333331"/>
    <s v="bbq_ckn_m"/>
    <n v="1"/>
    <x v="6"/>
    <x v="282"/>
    <x v="4"/>
    <d v="1899-12-30T15:40:25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6"/>
    <x v="282"/>
    <x v="4"/>
    <d v="1899-12-30T15:40:25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6"/>
    <x v="282"/>
    <x v="4"/>
    <d v="1899-12-30T15:40:25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6"/>
    <x v="282"/>
    <x v="4"/>
    <d v="1899-12-30T16:04:40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6"/>
    <x v="282"/>
    <x v="4"/>
    <d v="1899-12-30T16:27:10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6"/>
    <x v="282"/>
    <x v="4"/>
    <d v="1899-12-30T16:27:10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6"/>
    <x v="282"/>
    <x v="5"/>
    <d v="1899-12-30T16:36:17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6"/>
    <x v="282"/>
    <x v="5"/>
    <d v="1899-12-30T16:36:17"/>
    <n v="17.95"/>
    <n v="17.95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6"/>
    <x v="282"/>
    <x v="5"/>
    <d v="1899-12-30T16:36:17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6"/>
    <x v="282"/>
    <x v="5"/>
    <d v="1899-12-30T16:36:44"/>
    <n v="12"/>
    <n v="12"/>
    <x v="2"/>
    <x v="0"/>
    <s v="Bacon, Pepperoni, Italian Sausage, Chorizo Sausage"/>
    <x v="19"/>
  </r>
  <r>
    <n v="38349"/>
    <n v="16914"/>
    <n v="0.5"/>
    <s v="ital_supr_m"/>
    <n v="1"/>
    <x v="6"/>
    <x v="282"/>
    <x v="5"/>
    <d v="1899-12-30T16:36:44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6"/>
    <x v="282"/>
    <x v="5"/>
    <d v="1899-12-30T16:52:2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6"/>
    <x v="282"/>
    <x v="5"/>
    <d v="1899-12-30T16:52:2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6"/>
    <x v="282"/>
    <x v="5"/>
    <d v="1899-12-30T16:52:2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6"/>
    <x v="282"/>
    <x v="5"/>
    <d v="1899-12-30T17:02:50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6"/>
    <x v="282"/>
    <x v="5"/>
    <d v="1899-12-30T17:15:53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6"/>
    <x v="282"/>
    <x v="5"/>
    <d v="1899-12-30T17:15:53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6"/>
    <x v="282"/>
    <x v="5"/>
    <d v="1899-12-30T17:16:39"/>
    <n v="15.25"/>
    <n v="15.25"/>
    <x v="1"/>
    <x v="0"/>
    <s v="Mozzarella Cheese, Pepperoni"/>
    <x v="17"/>
  </r>
  <r>
    <n v="38357"/>
    <n v="16919"/>
    <n v="0.33333333333333331"/>
    <s v="bbq_ckn_m"/>
    <n v="1"/>
    <x v="6"/>
    <x v="282"/>
    <x v="5"/>
    <d v="1899-12-30T17:27:11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6"/>
    <x v="282"/>
    <x v="5"/>
    <d v="1899-12-30T17:27:11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6"/>
    <x v="282"/>
    <x v="5"/>
    <d v="1899-12-30T17:27:11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6"/>
    <x v="282"/>
    <x v="5"/>
    <d v="1899-12-30T17:28:58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6"/>
    <x v="282"/>
    <x v="5"/>
    <d v="1899-12-30T17:28:58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6"/>
    <x v="282"/>
    <x v="6"/>
    <d v="1899-12-30T18:09:0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6"/>
    <x v="282"/>
    <x v="6"/>
    <d v="1899-12-30T18:09:0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6"/>
    <x v="282"/>
    <x v="6"/>
    <d v="1899-12-30T18:27:01"/>
    <n v="16.5"/>
    <n v="16.5"/>
    <x v="1"/>
    <x v="0"/>
    <s v="Sliced Ham, Pineapple, Mozzarella Cheese"/>
    <x v="0"/>
  </r>
  <r>
    <n v="38365"/>
    <n v="16922"/>
    <n v="0.33333333333333331"/>
    <s v="hawaiian_s"/>
    <n v="1"/>
    <x v="6"/>
    <x v="282"/>
    <x v="6"/>
    <d v="1899-12-30T18:27:01"/>
    <n v="10.5"/>
    <n v="10.5"/>
    <x v="2"/>
    <x v="0"/>
    <s v="Sliced Ham, Pineapple, Mozzarella Cheese"/>
    <x v="0"/>
  </r>
  <r>
    <n v="38366"/>
    <n v="16922"/>
    <n v="0.33333333333333331"/>
    <s v="mexicana_l"/>
    <n v="1"/>
    <x v="6"/>
    <x v="282"/>
    <x v="6"/>
    <d v="1899-12-30T18:27:01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6"/>
    <x v="282"/>
    <x v="7"/>
    <d v="1899-12-30T18:31:35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6"/>
    <x v="282"/>
    <x v="7"/>
    <d v="1899-12-30T18:31:35"/>
    <n v="12"/>
    <n v="12"/>
    <x v="2"/>
    <x v="1"/>
    <s v="Spinach, Artichokes, Kalamata Olives, Sun/dried Tomatoes, Feta Cheese, Plum Tomatoes, Red Onions"/>
    <x v="25"/>
  </r>
  <r>
    <n v="38369"/>
    <n v="16924"/>
    <n v="0.33333333333333331"/>
    <s v="calabrese_m"/>
    <n v="1"/>
    <x v="6"/>
    <x v="282"/>
    <x v="7"/>
    <d v="1899-12-30T18:41:35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6"/>
    <x v="282"/>
    <x v="7"/>
    <d v="1899-12-30T18:41:35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6"/>
    <x v="282"/>
    <x v="7"/>
    <d v="1899-12-30T18:41:35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6"/>
    <x v="282"/>
    <x v="7"/>
    <d v="1899-12-30T18:55:38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6"/>
    <x v="282"/>
    <x v="7"/>
    <d v="1899-12-30T18:56:42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6"/>
    <x v="282"/>
    <x v="7"/>
    <d v="1899-12-30T18:56:42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6"/>
    <x v="282"/>
    <x v="7"/>
    <d v="1899-12-30T18:56:42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6"/>
    <x v="282"/>
    <x v="7"/>
    <d v="1899-12-30T19:07:49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6"/>
    <x v="282"/>
    <x v="7"/>
    <d v="1899-12-30T19:26:57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6"/>
    <x v="282"/>
    <x v="8"/>
    <d v="1899-12-30T19:43:53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6"/>
    <x v="282"/>
    <x v="8"/>
    <d v="1899-12-30T19:43:53"/>
    <n v="17.95"/>
    <n v="17.95"/>
    <x v="1"/>
    <x v="1"/>
    <s v="Ricotta Cheese, Gorgonzola Piccante Cheese, Mozzarella Cheese, Parmigiano Reggiano Cheese, Garlic"/>
    <x v="21"/>
  </r>
  <r>
    <n v="38380"/>
    <n v="16930"/>
    <n v="1"/>
    <s v="spinach_fet_l"/>
    <n v="1"/>
    <x v="6"/>
    <x v="282"/>
    <x v="8"/>
    <d v="1899-12-30T20:01:04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6"/>
    <x v="282"/>
    <x v="8"/>
    <d v="1899-12-30T20:04:44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6"/>
    <x v="282"/>
    <x v="8"/>
    <d v="1899-12-30T20:04:44"/>
    <n v="14.5"/>
    <n v="14.5"/>
    <x v="0"/>
    <x v="0"/>
    <s v="Pepperoni, Mushrooms, Green Peppers"/>
    <x v="30"/>
  </r>
  <r>
    <n v="38383"/>
    <n v="16931"/>
    <n v="0.33333333333333331"/>
    <s v="peppr_salami_l"/>
    <n v="1"/>
    <x v="6"/>
    <x v="282"/>
    <x v="8"/>
    <d v="1899-12-30T20:04:44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6"/>
    <x v="282"/>
    <x v="8"/>
    <d v="1899-12-30T20:13:52"/>
    <n v="16.5"/>
    <n v="16.5"/>
    <x v="0"/>
    <x v="2"/>
    <s v="Prosciutto di San Daniele, Arugula, Mozzarella Cheese"/>
    <x v="6"/>
  </r>
  <r>
    <n v="38385"/>
    <n v="16933"/>
    <n v="0.5"/>
    <s v="pepperoni_l"/>
    <n v="1"/>
    <x v="6"/>
    <x v="282"/>
    <x v="8"/>
    <d v="1899-12-30T20:16:59"/>
    <n v="15.25"/>
    <n v="15.25"/>
    <x v="1"/>
    <x v="0"/>
    <s v="Mozzarella Cheese, Pepperoni"/>
    <x v="17"/>
  </r>
  <r>
    <n v="38386"/>
    <n v="16933"/>
    <n v="0.5"/>
    <s v="spinach_fet_m"/>
    <n v="1"/>
    <x v="6"/>
    <x v="282"/>
    <x v="8"/>
    <d v="1899-12-30T20:16:59"/>
    <n v="16"/>
    <n v="16"/>
    <x v="0"/>
    <x v="1"/>
    <s v="Spinach, Mushrooms, Red Onions, Feta Cheese, Garlic"/>
    <x v="27"/>
  </r>
  <r>
    <n v="38387"/>
    <n v="16934"/>
    <n v="0.25"/>
    <s v="ckn_pesto_l"/>
    <n v="1"/>
    <x v="6"/>
    <x v="282"/>
    <x v="8"/>
    <d v="1899-12-30T20:27:42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6"/>
    <x v="282"/>
    <x v="8"/>
    <d v="1899-12-30T20:27:42"/>
    <n v="17.95"/>
    <n v="17.95"/>
    <x v="1"/>
    <x v="1"/>
    <s v="Ricotta Cheese, Gorgonzola Piccante Cheese, Mozzarella Cheese, Parmigiano Reggiano Cheese, Garlic"/>
    <x v="21"/>
  </r>
  <r>
    <n v="38389"/>
    <n v="16934"/>
    <n v="0.25"/>
    <s v="mexicana_m"/>
    <n v="1"/>
    <x v="6"/>
    <x v="282"/>
    <x v="8"/>
    <d v="1899-12-30T20:27:42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6"/>
    <x v="282"/>
    <x v="8"/>
    <d v="1899-12-30T20:27:42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6"/>
    <x v="282"/>
    <x v="9"/>
    <d v="1899-12-30T20:31:48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6"/>
    <x v="282"/>
    <x v="9"/>
    <d v="1899-12-30T20:31:48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6"/>
    <x v="282"/>
    <x v="9"/>
    <d v="1899-12-30T20:31:48"/>
    <n v="12.5"/>
    <n v="12.5"/>
    <x v="2"/>
    <x v="1"/>
    <s v="Spinach, Artichokes, Tomatoes, Sun/dried Tomatoes, Garlic, Pesto Sauce"/>
    <x v="13"/>
  </r>
  <r>
    <n v="38394"/>
    <n v="16935"/>
    <n v="0.25"/>
    <s v="spinach_supr_s"/>
    <n v="1"/>
    <x v="6"/>
    <x v="282"/>
    <x v="9"/>
    <d v="1899-12-30T20:31:48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6"/>
    <x v="282"/>
    <x v="9"/>
    <d v="1899-12-30T20:44:5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6"/>
    <x v="282"/>
    <x v="9"/>
    <d v="1899-12-30T20:44:5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6"/>
    <x v="282"/>
    <x v="9"/>
    <d v="1899-12-30T20:44:5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6"/>
    <x v="282"/>
    <x v="9"/>
    <d v="1899-12-30T20:46:40"/>
    <n v="16"/>
    <n v="16"/>
    <x v="0"/>
    <x v="1"/>
    <s v="Spinach, Artichokes, Kalamata Olives, Sun/dried Tomatoes, Feta Cheese, Plum Tomatoes, Red Onions"/>
    <x v="25"/>
  </r>
  <r>
    <n v="38399"/>
    <n v="16938"/>
    <n v="0.5"/>
    <s v="green_garden_m"/>
    <n v="1"/>
    <x v="6"/>
    <x v="282"/>
    <x v="9"/>
    <d v="1899-12-30T20:54:28"/>
    <n v="16"/>
    <n v="16"/>
    <x v="0"/>
    <x v="1"/>
    <s v="Spinach, Mushrooms, Tomatoes, Green Olives, Feta Cheese"/>
    <x v="10"/>
  </r>
  <r>
    <n v="38400"/>
    <n v="16938"/>
    <n v="0.5"/>
    <s v="the_greek_xl"/>
    <n v="1"/>
    <x v="6"/>
    <x v="282"/>
    <x v="9"/>
    <d v="1899-12-30T20:54:28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6"/>
    <x v="282"/>
    <x v="9"/>
    <d v="1899-12-30T21:18:29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6"/>
    <x v="282"/>
    <x v="9"/>
    <d v="1899-12-30T21:18:29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6"/>
    <x v="282"/>
    <x v="9"/>
    <d v="1899-12-30T21:18:29"/>
    <n v="20.75"/>
    <n v="20.75"/>
    <x v="1"/>
    <x v="2"/>
    <s v="Prosciutto di San Daniele, Arugula, Mozzarella Cheese"/>
    <x v="6"/>
  </r>
  <r>
    <n v="38404"/>
    <n v="16939"/>
    <n v="0.25"/>
    <s v="the_greek_xl"/>
    <n v="1"/>
    <x v="6"/>
    <x v="282"/>
    <x v="9"/>
    <d v="1899-12-30T21:18:29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0"/>
    <x v="283"/>
    <x v="12"/>
    <d v="1899-12-30T11:21:43"/>
    <n v="16.5"/>
    <n v="16.5"/>
    <x v="0"/>
    <x v="2"/>
    <s v="Prosciutto di San Daniele, Arugula, Mozzarella Cheese"/>
    <x v="6"/>
  </r>
  <r>
    <n v="38406"/>
    <n v="16941"/>
    <n v="0.25"/>
    <s v="bbq_ckn_m"/>
    <n v="1"/>
    <x v="0"/>
    <x v="283"/>
    <x v="0"/>
    <d v="1899-12-30T11:31:19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0"/>
    <x v="283"/>
    <x v="0"/>
    <d v="1899-12-30T11:31:19"/>
    <n v="16"/>
    <n v="16"/>
    <x v="0"/>
    <x v="0"/>
    <s v="Pepperoni, Mushrooms, Red Onions, Red Peppers, Bacon"/>
    <x v="1"/>
  </r>
  <r>
    <n v="38408"/>
    <n v="16941"/>
    <n v="0.25"/>
    <s v="sicilian_l"/>
    <n v="1"/>
    <x v="0"/>
    <x v="283"/>
    <x v="0"/>
    <d v="1899-12-30T11:31:19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0"/>
    <x v="283"/>
    <x v="0"/>
    <d v="1899-12-30T11:31:19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0"/>
    <x v="283"/>
    <x v="0"/>
    <d v="1899-12-30T11:33:48"/>
    <n v="23.65"/>
    <n v="23.65"/>
    <x v="2"/>
    <x v="2"/>
    <s v="Brie Carre Cheese, Prosciutto, Caramelized Onions, Pears, Thyme, Garlic"/>
    <x v="31"/>
  </r>
  <r>
    <n v="38411"/>
    <n v="16942"/>
    <n v="0.33333333333333331"/>
    <s v="green_garden_l"/>
    <n v="1"/>
    <x v="0"/>
    <x v="283"/>
    <x v="0"/>
    <d v="1899-12-30T11:33:48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0"/>
    <x v="283"/>
    <x v="0"/>
    <d v="1899-12-30T11:33:48"/>
    <n v="12"/>
    <n v="12"/>
    <x v="2"/>
    <x v="1"/>
    <s v="Spinach, Artichokes, Kalamata Olives, Sun/dried Tomatoes, Feta Cheese, Plum Tomatoes, Red Onions"/>
    <x v="25"/>
  </r>
  <r>
    <n v="38413"/>
    <n v="16943"/>
    <n v="0.25"/>
    <s v="ital_supr_l"/>
    <n v="1"/>
    <x v="0"/>
    <x v="283"/>
    <x v="0"/>
    <d v="1899-12-30T11:36:39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0"/>
    <x v="283"/>
    <x v="0"/>
    <d v="1899-12-30T11:36:39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0"/>
    <x v="283"/>
    <x v="0"/>
    <d v="1899-12-30T11:36:39"/>
    <n v="16.5"/>
    <n v="16.5"/>
    <x v="0"/>
    <x v="2"/>
    <s v="Prosciutto di San Daniele, Arugula, Mozzarella Cheese"/>
    <x v="6"/>
  </r>
  <r>
    <n v="38416"/>
    <n v="16943"/>
    <n v="0.25"/>
    <s v="spicy_ital_l"/>
    <n v="1"/>
    <x v="0"/>
    <x v="283"/>
    <x v="0"/>
    <d v="1899-12-30T11:36:39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0"/>
    <x v="283"/>
    <x v="0"/>
    <d v="1899-12-30T11:36:44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0"/>
    <x v="283"/>
    <x v="0"/>
    <d v="1899-12-30T11:36:44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0"/>
    <x v="283"/>
    <x v="0"/>
    <d v="1899-12-30T11:36:44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0"/>
    <x v="283"/>
    <x v="0"/>
    <d v="1899-12-30T11:36:44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0"/>
    <x v="283"/>
    <x v="0"/>
    <d v="1899-12-30T11:48:39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0"/>
    <x v="283"/>
    <x v="0"/>
    <d v="1899-12-30T11:55:45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0"/>
    <x v="283"/>
    <x v="0"/>
    <d v="1899-12-30T11:55:45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0"/>
    <x v="283"/>
    <x v="0"/>
    <d v="1899-12-30T11:55:45"/>
    <n v="14.5"/>
    <n v="14.5"/>
    <x v="0"/>
    <x v="0"/>
    <s v="Pepperoni, Mushrooms, Green Peppers"/>
    <x v="30"/>
  </r>
  <r>
    <n v="38425"/>
    <n v="16946"/>
    <n v="0.14285714285714285"/>
    <s v="peppr_salami_s"/>
    <n v="1"/>
    <x v="0"/>
    <x v="283"/>
    <x v="0"/>
    <d v="1899-12-30T11:55:45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0"/>
    <x v="283"/>
    <x v="0"/>
    <d v="1899-12-30T11:55:45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0"/>
    <x v="283"/>
    <x v="0"/>
    <d v="1899-12-30T11:55:45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0"/>
    <x v="283"/>
    <x v="0"/>
    <d v="1899-12-30T11:55:45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0"/>
    <x v="283"/>
    <x v="0"/>
    <d v="1899-12-30T12:12:57"/>
    <n v="10.5"/>
    <n v="10.5"/>
    <x v="2"/>
    <x v="0"/>
    <s v="Sliced Ham, Pineapple, Mozzarella Cheese"/>
    <x v="0"/>
  </r>
  <r>
    <n v="38430"/>
    <n v="16948"/>
    <n v="0.33333333333333331"/>
    <s v="napolitana_m"/>
    <n v="1"/>
    <x v="0"/>
    <x v="283"/>
    <x v="0"/>
    <d v="1899-12-30T12:13:48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0"/>
    <x v="283"/>
    <x v="0"/>
    <d v="1899-12-30T12:13:48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0"/>
    <x v="283"/>
    <x v="0"/>
    <d v="1899-12-30T12:13:48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0"/>
    <x v="283"/>
    <x v="0"/>
    <d v="1899-12-30T12:16:48"/>
    <n v="15.25"/>
    <n v="15.25"/>
    <x v="1"/>
    <x v="0"/>
    <s v="Mozzarella Cheese, Pepperoni"/>
    <x v="17"/>
  </r>
  <r>
    <n v="38434"/>
    <n v="16950"/>
    <n v="0.5"/>
    <s v="ital_veggie_s"/>
    <n v="1"/>
    <x v="0"/>
    <x v="283"/>
    <x v="0"/>
    <d v="1899-12-30T12:19:00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0"/>
    <x v="283"/>
    <x v="0"/>
    <d v="1899-12-30T12:19:00"/>
    <n v="20.75"/>
    <n v="20.75"/>
    <x v="1"/>
    <x v="2"/>
    <s v="Prosciutto di San Daniele, Arugula, Mozzarella Cheese"/>
    <x v="6"/>
  </r>
  <r>
    <n v="38436"/>
    <n v="16951"/>
    <n v="0.5"/>
    <s v="mediterraneo_m"/>
    <n v="1"/>
    <x v="0"/>
    <x v="283"/>
    <x v="0"/>
    <d v="1899-12-30T12:26:09"/>
    <n v="16"/>
    <n v="16"/>
    <x v="0"/>
    <x v="1"/>
    <s v="Spinach, Artichokes, Kalamata Olives, Sun/dried Tomatoes, Feta Cheese, Plum Tomatoes, Red Onions"/>
    <x v="25"/>
  </r>
  <r>
    <n v="38437"/>
    <n v="16951"/>
    <n v="0.5"/>
    <s v="thai_ckn_l"/>
    <n v="1"/>
    <x v="0"/>
    <x v="283"/>
    <x v="0"/>
    <d v="1899-12-30T12:26:09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0"/>
    <x v="283"/>
    <x v="1"/>
    <d v="1899-12-30T12:30:21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0"/>
    <x v="283"/>
    <x v="1"/>
    <d v="1899-12-30T12:30:21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0"/>
    <x v="283"/>
    <x v="1"/>
    <d v="1899-12-30T12:30:21"/>
    <n v="16"/>
    <n v="16"/>
    <x v="0"/>
    <x v="0"/>
    <s v="Tomatoes, Anchovies, Green Olives, Red Onions, Garlic"/>
    <x v="22"/>
  </r>
  <r>
    <n v="38441"/>
    <n v="16953"/>
    <n v="1"/>
    <s v="spinach_fet_m"/>
    <n v="1"/>
    <x v="0"/>
    <x v="283"/>
    <x v="1"/>
    <d v="1899-12-30T12:32:21"/>
    <n v="16"/>
    <n v="16"/>
    <x v="0"/>
    <x v="1"/>
    <s v="Spinach, Mushrooms, Red Onions, Feta Cheese, Garlic"/>
    <x v="27"/>
  </r>
  <r>
    <n v="38442"/>
    <n v="16954"/>
    <n v="1"/>
    <s v="thai_ckn_l"/>
    <n v="1"/>
    <x v="0"/>
    <x v="283"/>
    <x v="1"/>
    <d v="1899-12-30T12:35:29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0"/>
    <x v="283"/>
    <x v="1"/>
    <d v="1899-12-30T12:41:03"/>
    <n v="16.5"/>
    <n v="16.5"/>
    <x v="1"/>
    <x v="0"/>
    <s v="Sliced Ham, Pineapple, Mozzarella Cheese"/>
    <x v="0"/>
  </r>
  <r>
    <n v="38444"/>
    <n v="16955"/>
    <n v="0.5"/>
    <s v="southw_ckn_m"/>
    <n v="1"/>
    <x v="0"/>
    <x v="283"/>
    <x v="1"/>
    <d v="1899-12-30T12:41:0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0"/>
    <x v="283"/>
    <x v="1"/>
    <d v="1899-12-30T12:49:47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0"/>
    <x v="283"/>
    <x v="1"/>
    <d v="1899-12-30T12:55:24"/>
    <n v="9.75"/>
    <n v="9.75"/>
    <x v="2"/>
    <x v="0"/>
    <s v="Mozzarella Cheese, Pepperoni"/>
    <x v="17"/>
  </r>
  <r>
    <n v="38447"/>
    <n v="16958"/>
    <n v="1"/>
    <s v="bbq_ckn_m"/>
    <n v="1"/>
    <x v="0"/>
    <x v="283"/>
    <x v="1"/>
    <d v="1899-12-30T12:56:58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0"/>
    <x v="283"/>
    <x v="1"/>
    <d v="1899-12-30T13:00:35"/>
    <n v="20.25"/>
    <n v="20.25"/>
    <x v="1"/>
    <x v="1"/>
    <s v="Spinach, Artichokes, Kalamata Olives, Sun/dried Tomatoes, Feta Cheese, Plum Tomatoes, Red Onions"/>
    <x v="25"/>
  </r>
  <r>
    <n v="38449"/>
    <n v="16959"/>
    <n v="0.2"/>
    <s v="peppr_salami_m"/>
    <n v="1"/>
    <x v="0"/>
    <x v="283"/>
    <x v="1"/>
    <d v="1899-12-30T13:00:35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0"/>
    <x v="283"/>
    <x v="1"/>
    <d v="1899-12-30T13:00:35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0"/>
    <x v="283"/>
    <x v="1"/>
    <d v="1899-12-30T13:00:35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0"/>
    <x v="283"/>
    <x v="1"/>
    <d v="1899-12-30T13:00:35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0"/>
    <x v="283"/>
    <x v="1"/>
    <d v="1899-12-30T13:03:31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0"/>
    <x v="283"/>
    <x v="1"/>
    <d v="1899-12-30T13:03:31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0"/>
    <x v="283"/>
    <x v="1"/>
    <d v="1899-12-30T13:03:31"/>
    <n v="16"/>
    <n v="16"/>
    <x v="0"/>
    <x v="1"/>
    <s v="Spinach, Artichokes, Kalamata Olives, Sun/dried Tomatoes, Feta Cheese, Plum Tomatoes, Red Onions"/>
    <x v="25"/>
  </r>
  <r>
    <n v="38456"/>
    <n v="16960"/>
    <n v="0.25"/>
    <s v="mexicana_m"/>
    <n v="1"/>
    <x v="0"/>
    <x v="283"/>
    <x v="1"/>
    <d v="1899-12-30T13:03:31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0"/>
    <x v="283"/>
    <x v="1"/>
    <d v="1899-12-30T13:03:37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0"/>
    <x v="283"/>
    <x v="1"/>
    <d v="1899-12-30T13:03:37"/>
    <n v="13.25"/>
    <n v="13.25"/>
    <x v="0"/>
    <x v="0"/>
    <s v="Sliced Ham, Pineapple, Mozzarella Cheese"/>
    <x v="0"/>
  </r>
  <r>
    <n v="38459"/>
    <n v="16961"/>
    <n v="0.25"/>
    <s v="pepperoni_m"/>
    <n v="1"/>
    <x v="0"/>
    <x v="283"/>
    <x v="1"/>
    <d v="1899-12-30T13:03:37"/>
    <n v="12.5"/>
    <n v="12.5"/>
    <x v="0"/>
    <x v="0"/>
    <s v="Mozzarella Cheese, Pepperoni"/>
    <x v="17"/>
  </r>
  <r>
    <n v="38460"/>
    <n v="16961"/>
    <n v="0.25"/>
    <s v="peppr_salami_s"/>
    <n v="1"/>
    <x v="0"/>
    <x v="283"/>
    <x v="1"/>
    <d v="1899-12-30T13:03:37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0"/>
    <x v="283"/>
    <x v="1"/>
    <d v="1899-12-30T13:04:46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0"/>
    <x v="283"/>
    <x v="1"/>
    <d v="1899-12-30T13:04:46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0"/>
    <x v="283"/>
    <x v="1"/>
    <d v="1899-12-30T13:04:46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0"/>
    <x v="283"/>
    <x v="1"/>
    <d v="1899-12-30T13:07:05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0"/>
    <x v="283"/>
    <x v="1"/>
    <d v="1899-12-30T13:13:33"/>
    <n v="14.5"/>
    <n v="14.5"/>
    <x v="0"/>
    <x v="0"/>
    <s v="Pepperoni, Mushrooms, Green Peppers"/>
    <x v="30"/>
  </r>
  <r>
    <n v="38466"/>
    <n v="16964"/>
    <n v="0.33333333333333331"/>
    <s v="pepperoni_s"/>
    <n v="1"/>
    <x v="0"/>
    <x v="283"/>
    <x v="1"/>
    <d v="1899-12-30T13:13:33"/>
    <n v="9.75"/>
    <n v="9.75"/>
    <x v="2"/>
    <x v="0"/>
    <s v="Mozzarella Cheese, Pepperoni"/>
    <x v="17"/>
  </r>
  <r>
    <n v="38467"/>
    <n v="16964"/>
    <n v="0.33333333333333331"/>
    <s v="spinach_fet_l"/>
    <n v="1"/>
    <x v="0"/>
    <x v="283"/>
    <x v="1"/>
    <d v="1899-12-30T13:13:33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0"/>
    <x v="283"/>
    <x v="1"/>
    <d v="1899-12-30T13:15:02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0"/>
    <x v="283"/>
    <x v="1"/>
    <d v="1899-12-30T13:15:02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0"/>
    <x v="283"/>
    <x v="1"/>
    <d v="1899-12-30T13:15:02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0"/>
    <x v="283"/>
    <x v="1"/>
    <d v="1899-12-30T13:21:02"/>
    <n v="16"/>
    <n v="16"/>
    <x v="0"/>
    <x v="0"/>
    <s v="Pepperoni, Mushrooms, Red Onions, Red Peppers, Bacon"/>
    <x v="1"/>
  </r>
  <r>
    <n v="38472"/>
    <n v="16966"/>
    <n v="0.25"/>
    <s v="ital_supr_m"/>
    <n v="1"/>
    <x v="0"/>
    <x v="283"/>
    <x v="1"/>
    <d v="1899-12-30T13:21:02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0"/>
    <x v="283"/>
    <x v="1"/>
    <d v="1899-12-30T13:21:02"/>
    <n v="12.5"/>
    <n v="12.5"/>
    <x v="0"/>
    <x v="0"/>
    <s v="Mozzarella Cheese, Pepperoni"/>
    <x v="17"/>
  </r>
  <r>
    <n v="38474"/>
    <n v="16966"/>
    <n v="0.25"/>
    <s v="veggie_veg_m"/>
    <n v="1"/>
    <x v="0"/>
    <x v="283"/>
    <x v="1"/>
    <d v="1899-12-30T13:21:02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0"/>
    <x v="283"/>
    <x v="1"/>
    <d v="1899-12-30T13:23:29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0"/>
    <x v="283"/>
    <x v="1"/>
    <d v="1899-12-30T13:23:29"/>
    <n v="10.5"/>
    <n v="10.5"/>
    <x v="2"/>
    <x v="0"/>
    <s v="Sliced Ham, Pineapple, Mozzarella Cheese"/>
    <x v="0"/>
  </r>
  <r>
    <n v="38477"/>
    <n v="16967"/>
    <n v="0.14285714285714285"/>
    <s v="mediterraneo_l"/>
    <n v="1"/>
    <x v="0"/>
    <x v="283"/>
    <x v="1"/>
    <d v="1899-12-30T13:23:29"/>
    <n v="20.25"/>
    <n v="20.25"/>
    <x v="1"/>
    <x v="1"/>
    <s v="Spinach, Artichokes, Kalamata Olives, Sun/dried Tomatoes, Feta Cheese, Plum Tomatoes, Red Onions"/>
    <x v="25"/>
  </r>
  <r>
    <n v="38478"/>
    <n v="16967"/>
    <n v="0.14285714285714285"/>
    <s v="peppr_salami_l"/>
    <n v="1"/>
    <x v="0"/>
    <x v="283"/>
    <x v="1"/>
    <d v="1899-12-30T13:23:29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0"/>
    <x v="283"/>
    <x v="1"/>
    <d v="1899-12-30T13:23:29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0"/>
    <x v="283"/>
    <x v="1"/>
    <d v="1899-12-30T13:23:29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0"/>
    <x v="283"/>
    <x v="1"/>
    <d v="1899-12-30T13:23:29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0"/>
    <x v="283"/>
    <x v="1"/>
    <d v="1899-12-30T13:28:45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0"/>
    <x v="283"/>
    <x v="1"/>
    <d v="1899-12-30T13:28:45"/>
    <n v="12.5"/>
    <n v="12.5"/>
    <x v="2"/>
    <x v="1"/>
    <s v="Spinach, Artichokes, Tomatoes, Sun/dried Tomatoes, Garlic, Pesto Sauce"/>
    <x v="13"/>
  </r>
  <r>
    <n v="38484"/>
    <n v="16969"/>
    <n v="1"/>
    <s v="the_greek_xl"/>
    <n v="1"/>
    <x v="0"/>
    <x v="283"/>
    <x v="1"/>
    <d v="1899-12-30T13:29:07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0"/>
    <x v="283"/>
    <x v="2"/>
    <d v="1899-12-30T13:32:2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0"/>
    <x v="283"/>
    <x v="2"/>
    <d v="1899-12-30T13:32:2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0"/>
    <x v="283"/>
    <x v="2"/>
    <d v="1899-12-30T13:32:2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0"/>
    <x v="283"/>
    <x v="2"/>
    <d v="1899-12-30T13:33:35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0"/>
    <x v="283"/>
    <x v="2"/>
    <d v="1899-12-30T13:38:15"/>
    <n v="12"/>
    <n v="12"/>
    <x v="2"/>
    <x v="0"/>
    <s v="Pepperoni, Mushrooms, Red Onions, Red Peppers, Bacon"/>
    <x v="1"/>
  </r>
  <r>
    <n v="38490"/>
    <n v="16973"/>
    <n v="0.25"/>
    <s v="classic_dlx_l"/>
    <n v="1"/>
    <x v="0"/>
    <x v="283"/>
    <x v="2"/>
    <d v="1899-12-30T13:39:34"/>
    <n v="20.5"/>
    <n v="20.5"/>
    <x v="1"/>
    <x v="0"/>
    <s v="Pepperoni, Mushrooms, Red Onions, Red Peppers, Bacon"/>
    <x v="1"/>
  </r>
  <r>
    <n v="38491"/>
    <n v="16973"/>
    <n v="0.25"/>
    <s v="ital_cpcllo_s"/>
    <n v="1"/>
    <x v="0"/>
    <x v="283"/>
    <x v="2"/>
    <d v="1899-12-30T13:39:34"/>
    <n v="12"/>
    <n v="12"/>
    <x v="2"/>
    <x v="0"/>
    <s v="Capocollo, Red Peppers, Tomatoes, Goat Cheese, Garlic, Oregano"/>
    <x v="11"/>
  </r>
  <r>
    <n v="38492"/>
    <n v="16973"/>
    <n v="0.25"/>
    <s v="napolitana_l"/>
    <n v="1"/>
    <x v="0"/>
    <x v="283"/>
    <x v="2"/>
    <d v="1899-12-30T13:39:34"/>
    <n v="20.5"/>
    <n v="20.5"/>
    <x v="1"/>
    <x v="0"/>
    <s v="Tomatoes, Anchovies, Green Olives, Red Onions, Garlic"/>
    <x v="22"/>
  </r>
  <r>
    <n v="38493"/>
    <n v="16973"/>
    <n v="0.25"/>
    <s v="veggie_veg_l"/>
    <n v="1"/>
    <x v="0"/>
    <x v="283"/>
    <x v="2"/>
    <d v="1899-12-30T13:39:34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0"/>
    <x v="283"/>
    <x v="2"/>
    <d v="1899-12-30T13:39:49"/>
    <n v="17.95"/>
    <n v="17.95"/>
    <x v="1"/>
    <x v="1"/>
    <s v="Ricotta Cheese, Gorgonzola Piccante Cheese, Mozzarella Cheese, Parmigiano Reggiano Cheese, Garlic"/>
    <x v="21"/>
  </r>
  <r>
    <n v="38495"/>
    <n v="16975"/>
    <n v="0.125"/>
    <s v="bbq_ckn_l"/>
    <n v="1"/>
    <x v="0"/>
    <x v="283"/>
    <x v="2"/>
    <d v="1899-12-30T13:49:26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0"/>
    <x v="283"/>
    <x v="2"/>
    <d v="1899-12-30T13:49:26"/>
    <n v="10.5"/>
    <n v="21"/>
    <x v="2"/>
    <x v="0"/>
    <s v="Sliced Ham, Pineapple, Mozzarella Cheese"/>
    <x v="0"/>
  </r>
  <r>
    <n v="38497"/>
    <n v="16975"/>
    <n v="0.125"/>
    <s v="mexicana_m"/>
    <n v="1"/>
    <x v="0"/>
    <x v="283"/>
    <x v="2"/>
    <d v="1899-12-30T13:49:26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0"/>
    <x v="283"/>
    <x v="2"/>
    <d v="1899-12-30T13:49:26"/>
    <n v="9.75"/>
    <n v="9.75"/>
    <x v="2"/>
    <x v="0"/>
    <s v="Mozzarella Cheese, Pepperoni"/>
    <x v="17"/>
  </r>
  <r>
    <n v="38499"/>
    <n v="16975"/>
    <n v="0.125"/>
    <s v="prsc_argla_m"/>
    <n v="1"/>
    <x v="0"/>
    <x v="283"/>
    <x v="2"/>
    <d v="1899-12-30T13:49:26"/>
    <n v="16.5"/>
    <n v="16.5"/>
    <x v="0"/>
    <x v="2"/>
    <s v="Prosciutto di San Daniele, Arugula, Mozzarella Cheese"/>
    <x v="6"/>
  </r>
  <r>
    <n v="38500"/>
    <n v="16975"/>
    <n v="0.125"/>
    <s v="spin_pesto_s"/>
    <n v="1"/>
    <x v="0"/>
    <x v="283"/>
    <x v="2"/>
    <d v="1899-12-30T13:49:26"/>
    <n v="12.5"/>
    <n v="12.5"/>
    <x v="2"/>
    <x v="1"/>
    <s v="Spinach, Artichokes, Tomatoes, Sun/dried Tomatoes, Garlic, Pesto Sauce"/>
    <x v="13"/>
  </r>
  <r>
    <n v="38501"/>
    <n v="16975"/>
    <n v="0.125"/>
    <s v="spinach_fet_m"/>
    <n v="1"/>
    <x v="0"/>
    <x v="283"/>
    <x v="2"/>
    <d v="1899-12-30T13:49:26"/>
    <n v="16"/>
    <n v="16"/>
    <x v="0"/>
    <x v="1"/>
    <s v="Spinach, Mushrooms, Red Onions, Feta Cheese, Garlic"/>
    <x v="27"/>
  </r>
  <r>
    <n v="38502"/>
    <n v="16975"/>
    <n v="0.125"/>
    <s v="veggie_veg_l"/>
    <n v="1"/>
    <x v="0"/>
    <x v="283"/>
    <x v="2"/>
    <d v="1899-12-30T13:49:26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0"/>
    <x v="283"/>
    <x v="2"/>
    <d v="1899-12-30T13:56:41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0"/>
    <x v="283"/>
    <x v="2"/>
    <d v="1899-12-30T13:56:41"/>
    <n v="17.95"/>
    <n v="17.95"/>
    <x v="1"/>
    <x v="1"/>
    <s v="Ricotta Cheese, Gorgonzola Piccante Cheese, Mozzarella Cheese, Parmigiano Reggiano Cheese, Garlic"/>
    <x v="21"/>
  </r>
  <r>
    <n v="38505"/>
    <n v="16976"/>
    <n v="0.25"/>
    <s v="mexicana_m"/>
    <n v="1"/>
    <x v="0"/>
    <x v="283"/>
    <x v="2"/>
    <d v="1899-12-30T13:56:41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0"/>
    <x v="283"/>
    <x v="2"/>
    <d v="1899-12-30T13:56:41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0"/>
    <x v="283"/>
    <x v="2"/>
    <d v="1899-12-30T13:59:51"/>
    <n v="12"/>
    <n v="12"/>
    <x v="2"/>
    <x v="0"/>
    <s v="Pepperoni, Mushrooms, Red Onions, Red Peppers, Bacon"/>
    <x v="1"/>
  </r>
  <r>
    <n v="38508"/>
    <n v="16977"/>
    <n v="0.25"/>
    <s v="four_cheese_l"/>
    <n v="1"/>
    <x v="0"/>
    <x v="283"/>
    <x v="2"/>
    <d v="1899-12-30T13:59:51"/>
    <n v="17.95"/>
    <n v="17.95"/>
    <x v="1"/>
    <x v="1"/>
    <s v="Ricotta Cheese, Gorgonzola Piccante Cheese, Mozzarella Cheese, Parmigiano Reggiano Cheese, Garlic"/>
    <x v="21"/>
  </r>
  <r>
    <n v="38509"/>
    <n v="16977"/>
    <n v="0.25"/>
    <s v="hawaiian_s"/>
    <n v="1"/>
    <x v="0"/>
    <x v="283"/>
    <x v="2"/>
    <d v="1899-12-30T13:59:51"/>
    <n v="10.5"/>
    <n v="10.5"/>
    <x v="2"/>
    <x v="0"/>
    <s v="Sliced Ham, Pineapple, Mozzarella Cheese"/>
    <x v="0"/>
  </r>
  <r>
    <n v="38510"/>
    <n v="16977"/>
    <n v="0.25"/>
    <s v="spin_pesto_m"/>
    <n v="1"/>
    <x v="0"/>
    <x v="283"/>
    <x v="2"/>
    <d v="1899-12-30T13:59:51"/>
    <n v="16.5"/>
    <n v="16.5"/>
    <x v="0"/>
    <x v="1"/>
    <s v="Spinach, Artichokes, Tomatoes, Sun/dried Tomatoes, Garlic, Pesto Sauce"/>
    <x v="13"/>
  </r>
  <r>
    <n v="38511"/>
    <n v="16978"/>
    <n v="1"/>
    <s v="ckn_alfredo_m"/>
    <n v="1"/>
    <x v="0"/>
    <x v="283"/>
    <x v="2"/>
    <d v="1899-12-30T14:00:20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0"/>
    <x v="283"/>
    <x v="2"/>
    <d v="1899-12-30T14:16:50"/>
    <n v="12"/>
    <n v="12"/>
    <x v="2"/>
    <x v="0"/>
    <s v="Bacon, Pepperoni, Italian Sausage, Chorizo Sausage"/>
    <x v="19"/>
  </r>
  <r>
    <n v="38513"/>
    <n v="16979"/>
    <n v="0.125"/>
    <s v="cali_ckn_m"/>
    <n v="1"/>
    <x v="0"/>
    <x v="283"/>
    <x v="2"/>
    <d v="1899-12-30T14:16:50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0"/>
    <x v="283"/>
    <x v="2"/>
    <d v="1899-12-30T14:16:50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0"/>
    <x v="283"/>
    <x v="2"/>
    <d v="1899-12-30T14:16:50"/>
    <n v="10.5"/>
    <n v="10.5"/>
    <x v="2"/>
    <x v="0"/>
    <s v="Sliced Ham, Pineapple, Mozzarella Cheese"/>
    <x v="0"/>
  </r>
  <r>
    <n v="38516"/>
    <n v="16979"/>
    <n v="0.125"/>
    <s v="ital_veggie_s"/>
    <n v="1"/>
    <x v="0"/>
    <x v="283"/>
    <x v="2"/>
    <d v="1899-12-30T14:16:50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0"/>
    <x v="283"/>
    <x v="2"/>
    <d v="1899-12-30T14:16:50"/>
    <n v="20.5"/>
    <n v="20.5"/>
    <x v="1"/>
    <x v="0"/>
    <s v="Tomatoes, Anchovies, Green Olives, Red Onions, Garlic"/>
    <x v="22"/>
  </r>
  <r>
    <n v="38518"/>
    <n v="16979"/>
    <n v="0.125"/>
    <s v="soppressata_m"/>
    <n v="1"/>
    <x v="0"/>
    <x v="283"/>
    <x v="2"/>
    <d v="1899-12-30T14:16:50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0"/>
    <x v="283"/>
    <x v="2"/>
    <d v="1899-12-30T14:16:50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0"/>
    <x v="283"/>
    <x v="2"/>
    <d v="1899-12-30T14:26:35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0"/>
    <x v="283"/>
    <x v="3"/>
    <d v="1899-12-30T14:51:27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0"/>
    <x v="283"/>
    <x v="3"/>
    <d v="1899-12-30T14:51:27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0"/>
    <x v="283"/>
    <x v="3"/>
    <d v="1899-12-30T14:51:27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0"/>
    <x v="283"/>
    <x v="3"/>
    <d v="1899-12-30T15:01:09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0"/>
    <x v="283"/>
    <x v="3"/>
    <d v="1899-12-30T15:01:09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0"/>
    <x v="283"/>
    <x v="3"/>
    <d v="1899-12-30T15:01:09"/>
    <n v="15.25"/>
    <n v="15.25"/>
    <x v="1"/>
    <x v="0"/>
    <s v="Mozzarella Cheese, Pepperoni"/>
    <x v="17"/>
  </r>
  <r>
    <n v="38527"/>
    <n v="16982"/>
    <n v="0.25"/>
    <s v="prsc_argla_m"/>
    <n v="1"/>
    <x v="0"/>
    <x v="283"/>
    <x v="3"/>
    <d v="1899-12-30T15:01:09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0"/>
    <x v="283"/>
    <x v="3"/>
    <d v="1899-12-30T15:11:03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0"/>
    <x v="283"/>
    <x v="3"/>
    <d v="1899-12-30T15:11:03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0"/>
    <x v="283"/>
    <x v="3"/>
    <d v="1899-12-30T15:11:03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0"/>
    <x v="283"/>
    <x v="3"/>
    <d v="1899-12-30T15:17:0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0"/>
    <x v="283"/>
    <x v="3"/>
    <d v="1899-12-30T15:17:0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0"/>
    <x v="283"/>
    <x v="3"/>
    <d v="1899-12-30T15:17:08"/>
    <n v="12.5"/>
    <n v="12.5"/>
    <x v="2"/>
    <x v="2"/>
    <s v="Prosciutto di San Daniele, Arugula, Mozzarella Cheese"/>
    <x v="6"/>
  </r>
  <r>
    <n v="38534"/>
    <n v="16984"/>
    <n v="0.25"/>
    <s v="thai_ckn_m"/>
    <n v="1"/>
    <x v="0"/>
    <x v="283"/>
    <x v="3"/>
    <d v="1899-12-30T15:17:0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0"/>
    <x v="283"/>
    <x v="3"/>
    <d v="1899-12-30T15:17:31"/>
    <n v="23.65"/>
    <n v="23.65"/>
    <x v="2"/>
    <x v="2"/>
    <s v="Brie Carre Cheese, Prosciutto, Caramelized Onions, Pears, Thyme, Garlic"/>
    <x v="31"/>
  </r>
  <r>
    <n v="38536"/>
    <n v="16986"/>
    <n v="0.5"/>
    <s v="napolitana_l"/>
    <n v="1"/>
    <x v="0"/>
    <x v="283"/>
    <x v="4"/>
    <d v="1899-12-30T15:48:48"/>
    <n v="20.5"/>
    <n v="20.5"/>
    <x v="1"/>
    <x v="0"/>
    <s v="Tomatoes, Anchovies, Green Olives, Red Onions, Garlic"/>
    <x v="22"/>
  </r>
  <r>
    <n v="38537"/>
    <n v="16986"/>
    <n v="0.5"/>
    <s v="pep_msh_pep_s"/>
    <n v="1"/>
    <x v="0"/>
    <x v="283"/>
    <x v="4"/>
    <d v="1899-12-30T15:48:48"/>
    <n v="11"/>
    <n v="11"/>
    <x v="2"/>
    <x v="0"/>
    <s v="Pepperoni, Mushrooms, Green Peppers"/>
    <x v="30"/>
  </r>
  <r>
    <n v="38538"/>
    <n v="16987"/>
    <n v="0.5"/>
    <s v="hawaiian_s"/>
    <n v="1"/>
    <x v="0"/>
    <x v="283"/>
    <x v="4"/>
    <d v="1899-12-30T16:01:19"/>
    <n v="10.5"/>
    <n v="10.5"/>
    <x v="2"/>
    <x v="0"/>
    <s v="Sliced Ham, Pineapple, Mozzarella Cheese"/>
    <x v="0"/>
  </r>
  <r>
    <n v="38539"/>
    <n v="16987"/>
    <n v="0.5"/>
    <s v="ital_veggie_l"/>
    <n v="1"/>
    <x v="0"/>
    <x v="283"/>
    <x v="4"/>
    <d v="1899-12-30T16:01:19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0"/>
    <x v="283"/>
    <x v="4"/>
    <d v="1899-12-30T16:17:52"/>
    <n v="12.5"/>
    <n v="12.5"/>
    <x v="0"/>
    <x v="0"/>
    <s v="Mozzarella Cheese, Pepperoni"/>
    <x v="17"/>
  </r>
  <r>
    <n v="38541"/>
    <n v="16988"/>
    <n v="0.5"/>
    <s v="thai_ckn_l"/>
    <n v="1"/>
    <x v="0"/>
    <x v="283"/>
    <x v="4"/>
    <d v="1899-12-30T16:17:52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0"/>
    <x v="283"/>
    <x v="5"/>
    <d v="1899-12-30T16:35:04"/>
    <n v="12"/>
    <n v="12"/>
    <x v="2"/>
    <x v="1"/>
    <s v="Spinach, Mushrooms, Tomatoes, Green Olives, Feta Cheese"/>
    <x v="10"/>
  </r>
  <r>
    <n v="38543"/>
    <n v="16989"/>
    <n v="0.25"/>
    <s v="pepperoni_m"/>
    <n v="1"/>
    <x v="0"/>
    <x v="283"/>
    <x v="5"/>
    <d v="1899-12-30T16:35:04"/>
    <n v="12.5"/>
    <n v="12.5"/>
    <x v="0"/>
    <x v="0"/>
    <s v="Mozzarella Cheese, Pepperoni"/>
    <x v="17"/>
  </r>
  <r>
    <n v="38544"/>
    <n v="16989"/>
    <n v="0.25"/>
    <s v="sicilian_l"/>
    <n v="1"/>
    <x v="0"/>
    <x v="283"/>
    <x v="5"/>
    <d v="1899-12-30T16:35:04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0"/>
    <x v="283"/>
    <x v="5"/>
    <d v="1899-12-30T16:35:04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0"/>
    <x v="283"/>
    <x v="5"/>
    <d v="1899-12-30T16:36:1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0"/>
    <x v="283"/>
    <x v="5"/>
    <d v="1899-12-30T16:45:33"/>
    <n v="13.25"/>
    <n v="13.25"/>
    <x v="0"/>
    <x v="0"/>
    <s v="Sliced Ham, Pineapple, Mozzarella Cheese"/>
    <x v="0"/>
  </r>
  <r>
    <n v="38548"/>
    <n v="16992"/>
    <n v="0.5"/>
    <s v="cali_ckn_l"/>
    <n v="1"/>
    <x v="0"/>
    <x v="283"/>
    <x v="5"/>
    <d v="1899-12-30T16:59:25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0"/>
    <x v="283"/>
    <x v="5"/>
    <d v="1899-12-30T16:59:25"/>
    <n v="20.5"/>
    <n v="20.5"/>
    <x v="1"/>
    <x v="0"/>
    <s v="Capocollo, Red Peppers, Tomatoes, Goat Cheese, Garlic, Oregano"/>
    <x v="11"/>
  </r>
  <r>
    <n v="38550"/>
    <n v="16993"/>
    <n v="1"/>
    <s v="veggie_veg_s"/>
    <n v="1"/>
    <x v="0"/>
    <x v="283"/>
    <x v="5"/>
    <d v="1899-12-30T16:59:42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0"/>
    <x v="283"/>
    <x v="5"/>
    <d v="1899-12-30T17:14:24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0"/>
    <x v="283"/>
    <x v="5"/>
    <d v="1899-12-30T17:14:24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0"/>
    <x v="283"/>
    <x v="5"/>
    <d v="1899-12-30T17:14:24"/>
    <n v="20.75"/>
    <n v="20.75"/>
    <x v="1"/>
    <x v="2"/>
    <s v="Prosciutto di San Daniele, Arugula, Mozzarella Cheese"/>
    <x v="6"/>
  </r>
  <r>
    <n v="38554"/>
    <n v="16994"/>
    <n v="0.25"/>
    <s v="sicilian_s"/>
    <n v="1"/>
    <x v="0"/>
    <x v="283"/>
    <x v="5"/>
    <d v="1899-12-30T17:14:24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0"/>
    <x v="283"/>
    <x v="5"/>
    <d v="1899-12-30T17:16:0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0"/>
    <x v="283"/>
    <x v="5"/>
    <d v="1899-12-30T17:16:12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0"/>
    <x v="283"/>
    <x v="5"/>
    <d v="1899-12-30T17:21:06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0"/>
    <x v="283"/>
    <x v="5"/>
    <d v="1899-12-30T17:21:06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0"/>
    <x v="283"/>
    <x v="5"/>
    <d v="1899-12-30T17:21:06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0"/>
    <x v="283"/>
    <x v="5"/>
    <d v="1899-12-30T17:21:06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0"/>
    <x v="283"/>
    <x v="5"/>
    <d v="1899-12-30T17:21:45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0"/>
    <x v="283"/>
    <x v="5"/>
    <d v="1899-12-30T17:21:45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0"/>
    <x v="283"/>
    <x v="5"/>
    <d v="1899-12-30T17:21:45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0"/>
    <x v="283"/>
    <x v="5"/>
    <d v="1899-12-30T17:21:51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0"/>
    <x v="283"/>
    <x v="5"/>
    <d v="1899-12-30T17:21:51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0"/>
    <x v="283"/>
    <x v="5"/>
    <d v="1899-12-30T17:21:52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0"/>
    <x v="283"/>
    <x v="5"/>
    <d v="1899-12-30T17:21:52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0"/>
    <x v="283"/>
    <x v="5"/>
    <d v="1899-12-30T17:24:50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0"/>
    <x v="283"/>
    <x v="6"/>
    <d v="1899-12-30T17:31:52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0"/>
    <x v="283"/>
    <x v="6"/>
    <d v="1899-12-30T17:41:3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0"/>
    <x v="283"/>
    <x v="6"/>
    <d v="1899-12-30T17:41:30"/>
    <n v="12.5"/>
    <n v="12.5"/>
    <x v="0"/>
    <x v="0"/>
    <s v="Mozzarella Cheese, Pepperoni"/>
    <x v="17"/>
  </r>
  <r>
    <n v="38572"/>
    <n v="17003"/>
    <n v="0.33333333333333331"/>
    <s v="spinach_fet_l"/>
    <n v="1"/>
    <x v="0"/>
    <x v="283"/>
    <x v="6"/>
    <d v="1899-12-30T17:41:30"/>
    <n v="20.25"/>
    <n v="20.25"/>
    <x v="1"/>
    <x v="1"/>
    <s v="Spinach, Mushrooms, Red Onions, Feta Cheese, Garlic"/>
    <x v="27"/>
  </r>
  <r>
    <n v="38573"/>
    <n v="17004"/>
    <n v="0.5"/>
    <s v="four_cheese_l"/>
    <n v="1"/>
    <x v="0"/>
    <x v="283"/>
    <x v="6"/>
    <d v="1899-12-30T17:41:54"/>
    <n v="17.95"/>
    <n v="17.95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0"/>
    <x v="283"/>
    <x v="6"/>
    <d v="1899-12-30T17:41:54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0"/>
    <x v="283"/>
    <x v="6"/>
    <d v="1899-12-30T17:45:43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0"/>
    <x v="283"/>
    <x v="6"/>
    <d v="1899-12-30T17:45:43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0"/>
    <x v="283"/>
    <x v="6"/>
    <d v="1899-12-30T17:48:43"/>
    <n v="20.5"/>
    <n v="20.5"/>
    <x v="1"/>
    <x v="0"/>
    <s v="Tomatoes, Anchovies, Green Olives, Red Onions, Garlic"/>
    <x v="22"/>
  </r>
  <r>
    <n v="38578"/>
    <n v="17006"/>
    <n v="0.5"/>
    <s v="thai_ckn_l"/>
    <n v="1"/>
    <x v="0"/>
    <x v="283"/>
    <x v="6"/>
    <d v="1899-12-30T17:48:43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0"/>
    <x v="283"/>
    <x v="6"/>
    <d v="1899-12-30T17:50:1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0"/>
    <x v="283"/>
    <x v="6"/>
    <d v="1899-12-30T17:50:12"/>
    <n v="20.25"/>
    <n v="20.25"/>
    <x v="1"/>
    <x v="1"/>
    <s v="Spinach, Artichokes, Kalamata Olives, Sun/dried Tomatoes, Feta Cheese, Plum Tomatoes, Red Onions"/>
    <x v="25"/>
  </r>
  <r>
    <n v="38581"/>
    <n v="17007"/>
    <n v="0.33333333333333331"/>
    <s v="pepperoni_s"/>
    <n v="1"/>
    <x v="0"/>
    <x v="283"/>
    <x v="6"/>
    <d v="1899-12-30T17:50:12"/>
    <n v="9.75"/>
    <n v="9.75"/>
    <x v="2"/>
    <x v="0"/>
    <s v="Mozzarella Cheese, Pepperoni"/>
    <x v="17"/>
  </r>
  <r>
    <n v="38582"/>
    <n v="17008"/>
    <n v="0.33333333333333331"/>
    <s v="ital_cpcllo_l"/>
    <n v="1"/>
    <x v="0"/>
    <x v="283"/>
    <x v="6"/>
    <d v="1899-12-30T17:52:3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0"/>
    <x v="283"/>
    <x v="6"/>
    <d v="1899-12-30T17:52:3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0"/>
    <x v="283"/>
    <x v="6"/>
    <d v="1899-12-30T17:52:3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0"/>
    <x v="283"/>
    <x v="6"/>
    <d v="1899-12-30T17:53:46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0"/>
    <x v="283"/>
    <x v="6"/>
    <d v="1899-12-30T17:53:46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0"/>
    <x v="283"/>
    <x v="6"/>
    <d v="1899-12-30T17:53:46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0"/>
    <x v="283"/>
    <x v="6"/>
    <d v="1899-12-30T17:53:46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0"/>
    <x v="283"/>
    <x v="6"/>
    <d v="1899-12-30T17:56:32"/>
    <n v="12"/>
    <n v="12"/>
    <x v="2"/>
    <x v="0"/>
    <s v="Bacon, Pepperoni, Italian Sausage, Chorizo Sausage"/>
    <x v="19"/>
  </r>
  <r>
    <n v="38590"/>
    <n v="17011"/>
    <n v="1"/>
    <s v="calabrese_m"/>
    <n v="1"/>
    <x v="0"/>
    <x v="283"/>
    <x v="6"/>
    <d v="1899-12-30T17:59:15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0"/>
    <x v="283"/>
    <x v="6"/>
    <d v="1899-12-30T18:10:08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0"/>
    <x v="283"/>
    <x v="6"/>
    <d v="1899-12-30T18:11:25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0"/>
    <x v="283"/>
    <x v="6"/>
    <d v="1899-12-30T18:11:25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0"/>
    <x v="283"/>
    <x v="6"/>
    <d v="1899-12-30T18:17:51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0"/>
    <x v="283"/>
    <x v="6"/>
    <d v="1899-12-30T18:17:51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0"/>
    <x v="283"/>
    <x v="6"/>
    <d v="1899-12-30T18:21:02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0"/>
    <x v="283"/>
    <x v="6"/>
    <d v="1899-12-30T18:21:52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0"/>
    <x v="283"/>
    <x v="6"/>
    <d v="1899-12-30T18:21:52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0"/>
    <x v="283"/>
    <x v="6"/>
    <d v="1899-12-30T18:21:52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0"/>
    <x v="283"/>
    <x v="6"/>
    <d v="1899-12-30T18:23:01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0"/>
    <x v="283"/>
    <x v="6"/>
    <d v="1899-12-30T18:23:01"/>
    <n v="12"/>
    <n v="12"/>
    <x v="2"/>
    <x v="1"/>
    <s v="Spinach, Mushrooms, Tomatoes, Green Olives, Feta Cheese"/>
    <x v="10"/>
  </r>
  <r>
    <n v="38602"/>
    <n v="17017"/>
    <n v="0.25"/>
    <s v="ital_veggie_l"/>
    <n v="1"/>
    <x v="0"/>
    <x v="283"/>
    <x v="6"/>
    <d v="1899-12-30T18:23:01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0"/>
    <x v="283"/>
    <x v="6"/>
    <d v="1899-12-30T18:23:01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0"/>
    <x v="283"/>
    <x v="6"/>
    <d v="1899-12-30T18:23:50"/>
    <n v="13.25"/>
    <n v="13.25"/>
    <x v="0"/>
    <x v="0"/>
    <s v="Sliced Ham, Pineapple, Mozzarella Cheese"/>
    <x v="0"/>
  </r>
  <r>
    <n v="38605"/>
    <n v="17018"/>
    <n v="0.5"/>
    <s v="spinach_supr_s"/>
    <n v="1"/>
    <x v="0"/>
    <x v="283"/>
    <x v="6"/>
    <d v="1899-12-30T18:23:50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0"/>
    <x v="283"/>
    <x v="7"/>
    <d v="1899-12-30T18:44:04"/>
    <n v="12.5"/>
    <n v="12.5"/>
    <x v="0"/>
    <x v="0"/>
    <s v="Mozzarella Cheese, Pepperoni"/>
    <x v="17"/>
  </r>
  <r>
    <n v="38607"/>
    <n v="17019"/>
    <n v="0.33333333333333331"/>
    <s v="spinach_fet_m"/>
    <n v="1"/>
    <x v="0"/>
    <x v="283"/>
    <x v="7"/>
    <d v="1899-12-30T18:44:04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0"/>
    <x v="283"/>
    <x v="7"/>
    <d v="1899-12-30T18:44:04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0"/>
    <x v="283"/>
    <x v="7"/>
    <d v="1899-12-30T18:47:59"/>
    <n v="12"/>
    <n v="12"/>
    <x v="2"/>
    <x v="0"/>
    <s v="Bacon, Pepperoni, Italian Sausage, Chorizo Sausage"/>
    <x v="19"/>
  </r>
  <r>
    <n v="38610"/>
    <n v="17020"/>
    <n v="0.5"/>
    <s v="thai_ckn_s"/>
    <n v="1"/>
    <x v="0"/>
    <x v="283"/>
    <x v="7"/>
    <d v="1899-12-30T18:47:59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0"/>
    <x v="283"/>
    <x v="7"/>
    <d v="1899-12-30T19:01:3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0"/>
    <x v="283"/>
    <x v="7"/>
    <d v="1899-12-30T19:05:02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0"/>
    <x v="283"/>
    <x v="7"/>
    <d v="1899-12-30T19:05:02"/>
    <n v="10.5"/>
    <n v="10.5"/>
    <x v="2"/>
    <x v="0"/>
    <s v="Sliced Ham, Pineapple, Mozzarella Cheese"/>
    <x v="0"/>
  </r>
  <r>
    <n v="38614"/>
    <n v="17022"/>
    <n v="0.33333333333333331"/>
    <s v="mexicana_l"/>
    <n v="1"/>
    <x v="0"/>
    <x v="283"/>
    <x v="7"/>
    <d v="1899-12-30T19:05:02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0"/>
    <x v="283"/>
    <x v="7"/>
    <d v="1899-12-30T19:13:04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0"/>
    <x v="283"/>
    <x v="7"/>
    <d v="1899-12-30T19:13:08"/>
    <n v="12"/>
    <n v="12"/>
    <x v="2"/>
    <x v="0"/>
    <s v="Bacon, Pepperoni, Italian Sausage, Chorizo Sausage"/>
    <x v="19"/>
  </r>
  <r>
    <n v="38617"/>
    <n v="17024"/>
    <n v="0.25"/>
    <s v="ckn_pesto_l"/>
    <n v="1"/>
    <x v="0"/>
    <x v="283"/>
    <x v="7"/>
    <d v="1899-12-30T19:13:08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0"/>
    <x v="283"/>
    <x v="7"/>
    <d v="1899-12-30T19:13:08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0"/>
    <x v="283"/>
    <x v="7"/>
    <d v="1899-12-30T19:13:08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0"/>
    <x v="283"/>
    <x v="7"/>
    <d v="1899-12-30T19:18:24"/>
    <n v="15.25"/>
    <n v="15.25"/>
    <x v="1"/>
    <x v="0"/>
    <s v="Mozzarella Cheese, Pepperoni"/>
    <x v="17"/>
  </r>
  <r>
    <n v="38621"/>
    <n v="17026"/>
    <n v="0.5"/>
    <s v="calabrese_l"/>
    <n v="1"/>
    <x v="0"/>
    <x v="283"/>
    <x v="8"/>
    <d v="1899-12-30T19:40:30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0"/>
    <x v="283"/>
    <x v="8"/>
    <d v="1899-12-30T19:40:30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0"/>
    <x v="283"/>
    <x v="8"/>
    <d v="1899-12-30T19:46:3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0"/>
    <x v="283"/>
    <x v="8"/>
    <d v="1899-12-30T19:46:3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0"/>
    <x v="283"/>
    <x v="8"/>
    <d v="1899-12-30T19:46:33"/>
    <n v="14.5"/>
    <n v="14.5"/>
    <x v="0"/>
    <x v="0"/>
    <s v="Pepperoni, Mushrooms, Green Peppers"/>
    <x v="30"/>
  </r>
  <r>
    <n v="38626"/>
    <n v="17028"/>
    <n v="1"/>
    <s v="sicilian_l"/>
    <n v="1"/>
    <x v="0"/>
    <x v="283"/>
    <x v="8"/>
    <d v="1899-12-30T19:49:48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0"/>
    <x v="283"/>
    <x v="8"/>
    <d v="1899-12-30T20:12:04"/>
    <n v="12"/>
    <n v="12"/>
    <x v="2"/>
    <x v="0"/>
    <s v="Bacon, Pepperoni, Italian Sausage, Chorizo Sausage"/>
    <x v="19"/>
  </r>
  <r>
    <n v="38628"/>
    <n v="17029"/>
    <n v="0.25"/>
    <s v="cali_ckn_s"/>
    <n v="1"/>
    <x v="0"/>
    <x v="283"/>
    <x v="8"/>
    <d v="1899-12-30T20:12:04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0"/>
    <x v="283"/>
    <x v="8"/>
    <d v="1899-12-30T20:12:04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0"/>
    <x v="283"/>
    <x v="8"/>
    <d v="1899-12-30T20:12:04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0"/>
    <x v="283"/>
    <x v="8"/>
    <d v="1899-12-30T20:12:11"/>
    <n v="16.5"/>
    <n v="16.5"/>
    <x v="1"/>
    <x v="0"/>
    <s v="Sliced Ham, Pineapple, Mozzarella Cheese"/>
    <x v="0"/>
  </r>
  <r>
    <n v="38632"/>
    <n v="17030"/>
    <n v="0.5"/>
    <s v="spinach_fet_m"/>
    <n v="1"/>
    <x v="0"/>
    <x v="283"/>
    <x v="8"/>
    <d v="1899-12-30T20:12:11"/>
    <n v="16"/>
    <n v="16"/>
    <x v="0"/>
    <x v="1"/>
    <s v="Spinach, Mushrooms, Red Onions, Feta Cheese, Garlic"/>
    <x v="27"/>
  </r>
  <r>
    <n v="38633"/>
    <n v="17031"/>
    <n v="0.5"/>
    <s v="five_cheese_l"/>
    <n v="1"/>
    <x v="0"/>
    <x v="283"/>
    <x v="8"/>
    <d v="1899-12-30T20:15:31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0"/>
    <x v="283"/>
    <x v="8"/>
    <d v="1899-12-30T20:15:31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0"/>
    <x v="283"/>
    <x v="8"/>
    <d v="1899-12-30T20:17:07"/>
    <n v="17.95"/>
    <n v="17.95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0"/>
    <x v="283"/>
    <x v="8"/>
    <d v="1899-12-30T20:17:07"/>
    <n v="16.5"/>
    <n v="16.5"/>
    <x v="1"/>
    <x v="0"/>
    <s v="Sliced Ham, Pineapple, Mozzarella Cheese"/>
    <x v="0"/>
  </r>
  <r>
    <n v="38637"/>
    <n v="17032"/>
    <n v="0.33333333333333331"/>
    <s v="southw_ckn_l"/>
    <n v="1"/>
    <x v="0"/>
    <x v="283"/>
    <x v="8"/>
    <d v="1899-12-30T20:17:07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0"/>
    <x v="283"/>
    <x v="8"/>
    <d v="1899-12-30T20:20:18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0"/>
    <x v="283"/>
    <x v="8"/>
    <d v="1899-12-30T20:27:2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0"/>
    <x v="283"/>
    <x v="9"/>
    <d v="1899-12-30T20:32:31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0"/>
    <x v="283"/>
    <x v="9"/>
    <d v="1899-12-30T20:32:31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0"/>
    <x v="283"/>
    <x v="9"/>
    <d v="1899-12-30T20:32:31"/>
    <n v="12"/>
    <n v="12"/>
    <x v="2"/>
    <x v="0"/>
    <s v="Pepperoni, Mushrooms, Red Onions, Red Peppers, Bacon"/>
    <x v="1"/>
  </r>
  <r>
    <n v="38643"/>
    <n v="17035"/>
    <n v="0.25"/>
    <s v="sicilian_l"/>
    <n v="1"/>
    <x v="0"/>
    <x v="283"/>
    <x v="9"/>
    <d v="1899-12-30T20:32:31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0"/>
    <x v="283"/>
    <x v="9"/>
    <d v="1899-12-30T20:38:38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0"/>
    <x v="283"/>
    <x v="9"/>
    <d v="1899-12-30T20:38:38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0"/>
    <x v="283"/>
    <x v="9"/>
    <d v="1899-12-30T20:40:17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0"/>
    <x v="283"/>
    <x v="9"/>
    <d v="1899-12-30T21:16:15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0"/>
    <x v="283"/>
    <x v="9"/>
    <d v="1899-12-30T21:16:15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0"/>
    <x v="283"/>
    <x v="9"/>
    <d v="1899-12-30T21:18:57"/>
    <n v="23.65"/>
    <n v="23.65"/>
    <x v="2"/>
    <x v="2"/>
    <s v="Brie Carre Cheese, Prosciutto, Caramelized Onions, Pears, Thyme, Garlic"/>
    <x v="31"/>
  </r>
  <r>
    <n v="38650"/>
    <n v="17039"/>
    <n v="0.33333333333333331"/>
    <s v="spin_pesto_l"/>
    <n v="1"/>
    <x v="0"/>
    <x v="283"/>
    <x v="9"/>
    <d v="1899-12-30T21:18:57"/>
    <n v="20.75"/>
    <n v="20.75"/>
    <x v="1"/>
    <x v="1"/>
    <s v="Spinach, Artichokes, Tomatoes, Sun/dried Tomatoes, Garlic, Pesto Sauce"/>
    <x v="13"/>
  </r>
  <r>
    <n v="38651"/>
    <n v="17039"/>
    <n v="0.33333333333333331"/>
    <s v="spinach_supr_m"/>
    <n v="1"/>
    <x v="0"/>
    <x v="283"/>
    <x v="9"/>
    <d v="1899-12-30T21:18:57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0"/>
    <x v="283"/>
    <x v="10"/>
    <d v="1899-12-30T21:30:14"/>
    <n v="10.5"/>
    <n v="10.5"/>
    <x v="2"/>
    <x v="0"/>
    <s v="Sliced Ham, Pineapple, Mozzarella Cheese"/>
    <x v="0"/>
  </r>
  <r>
    <n v="38653"/>
    <n v="17041"/>
    <n v="0.25"/>
    <s v="calabrese_m"/>
    <n v="1"/>
    <x v="0"/>
    <x v="283"/>
    <x v="10"/>
    <d v="1899-12-30T21:34:11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0"/>
    <x v="283"/>
    <x v="10"/>
    <d v="1899-12-30T21:34:11"/>
    <n v="12"/>
    <n v="12"/>
    <x v="2"/>
    <x v="0"/>
    <s v="Pepperoni, Mushrooms, Red Onions, Red Peppers, Bacon"/>
    <x v="1"/>
  </r>
  <r>
    <n v="38655"/>
    <n v="17041"/>
    <n v="0.25"/>
    <s v="hawaiian_s"/>
    <n v="1"/>
    <x v="0"/>
    <x v="283"/>
    <x v="10"/>
    <d v="1899-12-30T21:34:11"/>
    <n v="10.5"/>
    <n v="10.5"/>
    <x v="2"/>
    <x v="0"/>
    <s v="Sliced Ham, Pineapple, Mozzarella Cheese"/>
    <x v="0"/>
  </r>
  <r>
    <n v="38656"/>
    <n v="17041"/>
    <n v="0.25"/>
    <s v="mediterraneo_l"/>
    <n v="1"/>
    <x v="0"/>
    <x v="283"/>
    <x v="10"/>
    <d v="1899-12-30T21:34:11"/>
    <n v="20.25"/>
    <n v="20.25"/>
    <x v="1"/>
    <x v="1"/>
    <s v="Spinach, Artichokes, Kalamata Olives, Sun/dried Tomatoes, Feta Cheese, Plum Tomatoes, Red Onions"/>
    <x v="25"/>
  </r>
  <r>
    <n v="38657"/>
    <n v="17042"/>
    <n v="1"/>
    <s v="the_greek_xl"/>
    <n v="1"/>
    <x v="0"/>
    <x v="283"/>
    <x v="10"/>
    <d v="1899-12-30T21:59:31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0"/>
    <x v="283"/>
    <x v="10"/>
    <d v="1899-12-30T22:00:22"/>
    <n v="12"/>
    <n v="12"/>
    <x v="2"/>
    <x v="0"/>
    <s v="Capocollo, Red Peppers, Tomatoes, Goat Cheese, Garlic, Oregano"/>
    <x v="11"/>
  </r>
  <r>
    <n v="38659"/>
    <n v="17044"/>
    <n v="0.5"/>
    <s v="prsc_argla_m"/>
    <n v="1"/>
    <x v="0"/>
    <x v="283"/>
    <x v="10"/>
    <d v="1899-12-30T22:15:11"/>
    <n v="16.5"/>
    <n v="16.5"/>
    <x v="0"/>
    <x v="2"/>
    <s v="Prosciutto di San Daniele, Arugula, Mozzarella Cheese"/>
    <x v="6"/>
  </r>
  <r>
    <n v="38660"/>
    <n v="17044"/>
    <n v="0.5"/>
    <s v="spinach_supr_s"/>
    <n v="1"/>
    <x v="0"/>
    <x v="283"/>
    <x v="10"/>
    <d v="1899-12-30T22:15:11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0"/>
    <x v="283"/>
    <x v="10"/>
    <d v="1899-12-30T22:29:41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0"/>
    <x v="283"/>
    <x v="11"/>
    <d v="1899-12-30T22:30:54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1"/>
    <x v="284"/>
    <x v="0"/>
    <d v="1899-12-30T11:45:08"/>
    <n v="20.25"/>
    <n v="20.25"/>
    <x v="1"/>
    <x v="1"/>
    <s v="Spinach, Mushrooms, Red Onions, Feta Cheese, Garlic"/>
    <x v="27"/>
  </r>
  <r>
    <n v="38664"/>
    <n v="17048"/>
    <n v="0.5"/>
    <s v="hawaiian_l"/>
    <n v="1"/>
    <x v="1"/>
    <x v="284"/>
    <x v="0"/>
    <d v="1899-12-30T11:47:04"/>
    <n v="16.5"/>
    <n v="16.5"/>
    <x v="1"/>
    <x v="0"/>
    <s v="Sliced Ham, Pineapple, Mozzarella Cheese"/>
    <x v="0"/>
  </r>
  <r>
    <n v="38665"/>
    <n v="17048"/>
    <n v="0.5"/>
    <s v="pep_msh_pep_s"/>
    <n v="1"/>
    <x v="1"/>
    <x v="284"/>
    <x v="0"/>
    <d v="1899-12-30T11:47:04"/>
    <n v="11"/>
    <n v="11"/>
    <x v="2"/>
    <x v="0"/>
    <s v="Pepperoni, Mushrooms, Green Peppers"/>
    <x v="30"/>
  </r>
  <r>
    <n v="38666"/>
    <n v="17049"/>
    <n v="7.6923076923076927E-2"/>
    <s v="big_meat_s"/>
    <n v="1"/>
    <x v="1"/>
    <x v="284"/>
    <x v="0"/>
    <d v="1899-12-30T11:49:41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1"/>
    <x v="284"/>
    <x v="0"/>
    <d v="1899-12-30T11:49:41"/>
    <n v="23.65"/>
    <n v="23.65"/>
    <x v="2"/>
    <x v="2"/>
    <s v="Brie Carre Cheese, Prosciutto, Caramelized Onions, Pears, Thyme, Garlic"/>
    <x v="31"/>
  </r>
  <r>
    <n v="38668"/>
    <n v="17049"/>
    <n v="7.6923076923076927E-2"/>
    <s v="four_cheese_l"/>
    <n v="2"/>
    <x v="1"/>
    <x v="284"/>
    <x v="0"/>
    <d v="1899-12-30T11:49:41"/>
    <n v="17.95"/>
    <n v="35.9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1"/>
    <x v="284"/>
    <x v="0"/>
    <d v="1899-12-30T11:49:41"/>
    <n v="16.5"/>
    <n v="16.5"/>
    <x v="1"/>
    <x v="0"/>
    <s v="Sliced Ham, Pineapple, Mozzarella Cheese"/>
    <x v="0"/>
  </r>
  <r>
    <n v="38670"/>
    <n v="17049"/>
    <n v="7.6923076923076927E-2"/>
    <s v="ital_supr_m"/>
    <n v="1"/>
    <x v="1"/>
    <x v="284"/>
    <x v="0"/>
    <d v="1899-12-30T11:49:41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1"/>
    <x v="284"/>
    <x v="0"/>
    <d v="1899-12-30T11:49:41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1"/>
    <x v="284"/>
    <x v="0"/>
    <d v="1899-12-30T11:49:41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1"/>
    <x v="284"/>
    <x v="0"/>
    <d v="1899-12-30T11:49:41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1"/>
    <x v="284"/>
    <x v="0"/>
    <d v="1899-12-30T11:49:41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1"/>
    <x v="284"/>
    <x v="0"/>
    <d v="1899-12-30T11:49:41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1"/>
    <x v="284"/>
    <x v="0"/>
    <d v="1899-12-30T11:49:41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1"/>
    <x v="284"/>
    <x v="0"/>
    <d v="1899-12-30T11:49:41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1"/>
    <x v="284"/>
    <x v="0"/>
    <d v="1899-12-30T11:49:41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1"/>
    <x v="284"/>
    <x v="0"/>
    <d v="1899-12-30T11:54:50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1"/>
    <x v="284"/>
    <x v="0"/>
    <d v="1899-12-30T12:05:50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1"/>
    <x v="284"/>
    <x v="0"/>
    <d v="1899-12-30T12:07:20"/>
    <n v="20.5"/>
    <n v="20.5"/>
    <x v="1"/>
    <x v="0"/>
    <s v="Capocollo, Red Peppers, Tomatoes, Goat Cheese, Garlic, Oregano"/>
    <x v="11"/>
  </r>
  <r>
    <n v="38682"/>
    <n v="17052"/>
    <n v="0.5"/>
    <s v="thai_ckn_l"/>
    <n v="1"/>
    <x v="1"/>
    <x v="284"/>
    <x v="0"/>
    <d v="1899-12-30T12:07:20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1"/>
    <x v="284"/>
    <x v="0"/>
    <d v="1899-12-30T12:08:36"/>
    <n v="12"/>
    <n v="12"/>
    <x v="2"/>
    <x v="0"/>
    <s v="Bacon, Pepperoni, Italian Sausage, Chorizo Sausage"/>
    <x v="19"/>
  </r>
  <r>
    <n v="38684"/>
    <n v="17053"/>
    <n v="0.2"/>
    <s v="green_garden_m"/>
    <n v="1"/>
    <x v="1"/>
    <x v="284"/>
    <x v="0"/>
    <d v="1899-12-30T12:08:36"/>
    <n v="16"/>
    <n v="16"/>
    <x v="0"/>
    <x v="1"/>
    <s v="Spinach, Mushrooms, Tomatoes, Green Olives, Feta Cheese"/>
    <x v="10"/>
  </r>
  <r>
    <n v="38685"/>
    <n v="17053"/>
    <n v="0.2"/>
    <s v="mexicana_m"/>
    <n v="1"/>
    <x v="1"/>
    <x v="284"/>
    <x v="0"/>
    <d v="1899-12-30T12:08:36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1"/>
    <x v="284"/>
    <x v="0"/>
    <d v="1899-12-30T12:08:36"/>
    <n v="12"/>
    <n v="12"/>
    <x v="2"/>
    <x v="0"/>
    <s v="Tomatoes, Anchovies, Green Olives, Red Onions, Garlic"/>
    <x v="22"/>
  </r>
  <r>
    <n v="38687"/>
    <n v="17053"/>
    <n v="0.2"/>
    <s v="pepperoni_l"/>
    <n v="1"/>
    <x v="1"/>
    <x v="284"/>
    <x v="0"/>
    <d v="1899-12-30T12:08:36"/>
    <n v="15.25"/>
    <n v="15.25"/>
    <x v="1"/>
    <x v="0"/>
    <s v="Mozzarella Cheese, Pepperoni"/>
    <x v="17"/>
  </r>
  <r>
    <n v="38688"/>
    <n v="17054"/>
    <n v="0.5"/>
    <s v="bbq_ckn_s"/>
    <n v="1"/>
    <x v="1"/>
    <x v="284"/>
    <x v="0"/>
    <d v="1899-12-30T12:23:13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1"/>
    <x v="284"/>
    <x v="0"/>
    <d v="1899-12-30T12:23:13"/>
    <n v="16"/>
    <n v="16"/>
    <x v="0"/>
    <x v="0"/>
    <s v="Pepperoni, Mushrooms, Red Onions, Red Peppers, Bacon"/>
    <x v="1"/>
  </r>
  <r>
    <n v="38690"/>
    <n v="17055"/>
    <n v="1"/>
    <s v="classic_dlx_m"/>
    <n v="1"/>
    <x v="1"/>
    <x v="284"/>
    <x v="1"/>
    <d v="1899-12-30T12:31:27"/>
    <n v="16"/>
    <n v="16"/>
    <x v="0"/>
    <x v="0"/>
    <s v="Pepperoni, Mushrooms, Red Onions, Red Peppers, Bacon"/>
    <x v="1"/>
  </r>
  <r>
    <n v="38691"/>
    <n v="17056"/>
    <n v="0.5"/>
    <s v="spinach_fet_l"/>
    <n v="1"/>
    <x v="1"/>
    <x v="284"/>
    <x v="1"/>
    <d v="1899-12-30T12:33:35"/>
    <n v="20.25"/>
    <n v="20.25"/>
    <x v="1"/>
    <x v="1"/>
    <s v="Spinach, Mushrooms, Red Onions, Feta Cheese, Garlic"/>
    <x v="27"/>
  </r>
  <r>
    <n v="38692"/>
    <n v="17056"/>
    <n v="0.5"/>
    <s v="veggie_veg_l"/>
    <n v="1"/>
    <x v="1"/>
    <x v="284"/>
    <x v="1"/>
    <d v="1899-12-30T12:33:35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1"/>
    <x v="284"/>
    <x v="1"/>
    <d v="1899-12-30T12:55:44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1"/>
    <x v="284"/>
    <x v="1"/>
    <d v="1899-12-30T13:02:11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1"/>
    <x v="284"/>
    <x v="1"/>
    <d v="1899-12-30T13:02:11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1"/>
    <x v="284"/>
    <x v="1"/>
    <d v="1899-12-30T13:02:11"/>
    <n v="16"/>
    <n v="16"/>
    <x v="0"/>
    <x v="1"/>
    <s v="Spinach, Mushrooms, Red Onions, Feta Cheese, Garlic"/>
    <x v="27"/>
  </r>
  <r>
    <n v="38697"/>
    <n v="17058"/>
    <n v="0.2"/>
    <s v="thai_ckn_l"/>
    <n v="1"/>
    <x v="1"/>
    <x v="284"/>
    <x v="1"/>
    <d v="1899-12-30T13:02:11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1"/>
    <x v="284"/>
    <x v="1"/>
    <d v="1899-12-30T13:02:11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1"/>
    <x v="284"/>
    <x v="1"/>
    <d v="1899-12-30T13:10:36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1"/>
    <x v="284"/>
    <x v="1"/>
    <d v="1899-12-30T13:10:36"/>
    <n v="10.5"/>
    <n v="10.5"/>
    <x v="2"/>
    <x v="0"/>
    <s v="Sliced Ham, Pineapple, Mozzarella Cheese"/>
    <x v="0"/>
  </r>
  <r>
    <n v="38701"/>
    <n v="17059"/>
    <n v="0.25"/>
    <s v="pepperoni_m"/>
    <n v="1"/>
    <x v="1"/>
    <x v="284"/>
    <x v="1"/>
    <d v="1899-12-30T13:10:36"/>
    <n v="12.5"/>
    <n v="12.5"/>
    <x v="0"/>
    <x v="0"/>
    <s v="Mozzarella Cheese, Pepperoni"/>
    <x v="17"/>
  </r>
  <r>
    <n v="38702"/>
    <n v="17059"/>
    <n v="0.25"/>
    <s v="spinach_supr_l"/>
    <n v="1"/>
    <x v="1"/>
    <x v="284"/>
    <x v="1"/>
    <d v="1899-12-30T13:10:36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1"/>
    <x v="284"/>
    <x v="1"/>
    <d v="1899-12-30T13:18:38"/>
    <n v="16"/>
    <n v="16"/>
    <x v="0"/>
    <x v="0"/>
    <s v="Pepperoni, Mushrooms, Red Onions, Red Peppers, Bacon"/>
    <x v="1"/>
  </r>
  <r>
    <n v="38704"/>
    <n v="17061"/>
    <n v="0.5"/>
    <s v="cali_ckn_l"/>
    <n v="1"/>
    <x v="1"/>
    <x v="284"/>
    <x v="1"/>
    <d v="1899-12-30T13:19:5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1"/>
    <x v="284"/>
    <x v="1"/>
    <d v="1899-12-30T13:19:5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1"/>
    <x v="284"/>
    <x v="2"/>
    <d v="1899-12-30T13:32:02"/>
    <n v="15.25"/>
    <n v="15.25"/>
    <x v="1"/>
    <x v="0"/>
    <s v="Mozzarella Cheese, Pepperoni"/>
    <x v="17"/>
  </r>
  <r>
    <n v="38707"/>
    <n v="17063"/>
    <n v="1"/>
    <s v="five_cheese_l"/>
    <n v="1"/>
    <x v="1"/>
    <x v="284"/>
    <x v="2"/>
    <d v="1899-12-30T13:32:39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1"/>
    <x v="284"/>
    <x v="2"/>
    <d v="1899-12-30T13:37:28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1"/>
    <x v="284"/>
    <x v="2"/>
    <d v="1899-12-30T13:37:28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1"/>
    <x v="284"/>
    <x v="2"/>
    <d v="1899-12-30T14:06:5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1"/>
    <x v="284"/>
    <x v="2"/>
    <d v="1899-12-30T14:18:32"/>
    <n v="23.65"/>
    <n v="23.65"/>
    <x v="2"/>
    <x v="2"/>
    <s v="Brie Carre Cheese, Prosciutto, Caramelized Onions, Pears, Thyme, Garlic"/>
    <x v="31"/>
  </r>
  <r>
    <n v="38712"/>
    <n v="17067"/>
    <n v="1"/>
    <s v="sicilian_s"/>
    <n v="1"/>
    <x v="1"/>
    <x v="284"/>
    <x v="3"/>
    <d v="1899-12-30T14:34:46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1"/>
    <x v="284"/>
    <x v="3"/>
    <d v="1899-12-30T14:40:23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1"/>
    <x v="284"/>
    <x v="3"/>
    <d v="1899-12-30T14:40:23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1"/>
    <x v="284"/>
    <x v="3"/>
    <d v="1899-12-30T14:40:23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1"/>
    <x v="284"/>
    <x v="3"/>
    <d v="1899-12-30T14:40:23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1"/>
    <x v="284"/>
    <x v="3"/>
    <d v="1899-12-30T14:54:31"/>
    <n v="11"/>
    <n v="11"/>
    <x v="2"/>
    <x v="0"/>
    <s v="Pepperoni, Mushrooms, Green Peppers"/>
    <x v="30"/>
  </r>
  <r>
    <n v="38718"/>
    <n v="17069"/>
    <n v="0.5"/>
    <s v="spinach_fet_s"/>
    <n v="1"/>
    <x v="1"/>
    <x v="284"/>
    <x v="3"/>
    <d v="1899-12-30T14:54:31"/>
    <n v="12"/>
    <n v="12"/>
    <x v="2"/>
    <x v="1"/>
    <s v="Spinach, Mushrooms, Red Onions, Feta Cheese, Garlic"/>
    <x v="27"/>
  </r>
  <r>
    <n v="38719"/>
    <n v="17070"/>
    <n v="0.5"/>
    <s v="ital_supr_l"/>
    <n v="1"/>
    <x v="1"/>
    <x v="284"/>
    <x v="3"/>
    <d v="1899-12-30T15:08:54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1"/>
    <x v="284"/>
    <x v="3"/>
    <d v="1899-12-30T15:08:54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1"/>
    <x v="284"/>
    <x v="4"/>
    <d v="1899-12-30T15:50:14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1"/>
    <x v="284"/>
    <x v="4"/>
    <d v="1899-12-30T15:50:14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1"/>
    <x v="284"/>
    <x v="4"/>
    <d v="1899-12-30T16:01:58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1"/>
    <x v="284"/>
    <x v="4"/>
    <d v="1899-12-30T16:01:58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1"/>
    <x v="284"/>
    <x v="4"/>
    <d v="1899-12-30T16:01:58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1"/>
    <x v="284"/>
    <x v="4"/>
    <d v="1899-12-30T16:16:37"/>
    <n v="12"/>
    <n v="12"/>
    <x v="2"/>
    <x v="0"/>
    <s v="Bacon, Pepperoni, Italian Sausage, Chorizo Sausage"/>
    <x v="19"/>
  </r>
  <r>
    <n v="38727"/>
    <n v="17073"/>
    <n v="0.5"/>
    <s v="spinach_fet_l"/>
    <n v="1"/>
    <x v="1"/>
    <x v="284"/>
    <x v="4"/>
    <d v="1899-12-30T16:16:37"/>
    <n v="20.25"/>
    <n v="20.25"/>
    <x v="1"/>
    <x v="1"/>
    <s v="Spinach, Mushrooms, Red Onions, Feta Cheese, Garlic"/>
    <x v="27"/>
  </r>
  <r>
    <n v="38728"/>
    <n v="17074"/>
    <n v="0.25"/>
    <s v="classic_dlx_m"/>
    <n v="1"/>
    <x v="1"/>
    <x v="284"/>
    <x v="4"/>
    <d v="1899-12-30T16:21:04"/>
    <n v="16"/>
    <n v="16"/>
    <x v="0"/>
    <x v="0"/>
    <s v="Pepperoni, Mushrooms, Red Onions, Red Peppers, Bacon"/>
    <x v="1"/>
  </r>
  <r>
    <n v="38729"/>
    <n v="17074"/>
    <n v="0.25"/>
    <s v="southw_ckn_l"/>
    <n v="1"/>
    <x v="1"/>
    <x v="284"/>
    <x v="4"/>
    <d v="1899-12-30T16:21:04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1"/>
    <x v="284"/>
    <x v="4"/>
    <d v="1899-12-30T16:21:04"/>
    <n v="16.5"/>
    <n v="16.5"/>
    <x v="0"/>
    <x v="1"/>
    <s v="Spinach, Artichokes, Tomatoes, Sun/dried Tomatoes, Garlic, Pesto Sauce"/>
    <x v="13"/>
  </r>
  <r>
    <n v="38731"/>
    <n v="17074"/>
    <n v="0.25"/>
    <s v="veggie_veg_l"/>
    <n v="1"/>
    <x v="1"/>
    <x v="284"/>
    <x v="4"/>
    <d v="1899-12-30T16:21:04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1"/>
    <x v="284"/>
    <x v="4"/>
    <d v="1899-12-30T16:28:18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1"/>
    <x v="284"/>
    <x v="4"/>
    <d v="1899-12-30T16:28:18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1"/>
    <x v="284"/>
    <x v="5"/>
    <d v="1899-12-30T16:39:56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1"/>
    <x v="284"/>
    <x v="5"/>
    <d v="1899-12-30T16:39:56"/>
    <n v="20.5"/>
    <n v="20.5"/>
    <x v="1"/>
    <x v="0"/>
    <s v="Tomatoes, Anchovies, Green Olives, Red Onions, Garlic"/>
    <x v="22"/>
  </r>
  <r>
    <n v="38736"/>
    <n v="17076"/>
    <n v="0.25"/>
    <s v="pepperoni_s"/>
    <n v="1"/>
    <x v="1"/>
    <x v="284"/>
    <x v="5"/>
    <d v="1899-12-30T16:39:56"/>
    <n v="9.75"/>
    <n v="9.75"/>
    <x v="2"/>
    <x v="0"/>
    <s v="Mozzarella Cheese, Pepperoni"/>
    <x v="17"/>
  </r>
  <r>
    <n v="38737"/>
    <n v="17076"/>
    <n v="0.25"/>
    <s v="peppr_salami_l"/>
    <n v="1"/>
    <x v="1"/>
    <x v="284"/>
    <x v="5"/>
    <d v="1899-12-30T16:39:56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1"/>
    <x v="284"/>
    <x v="5"/>
    <d v="1899-12-30T16:41:07"/>
    <n v="13.25"/>
    <n v="13.25"/>
    <x v="0"/>
    <x v="0"/>
    <s v="Sliced Ham, Pineapple, Mozzarella Cheese"/>
    <x v="0"/>
  </r>
  <r>
    <n v="38739"/>
    <n v="17078"/>
    <n v="0.5"/>
    <s v="prsc_argla_m"/>
    <n v="1"/>
    <x v="1"/>
    <x v="284"/>
    <x v="5"/>
    <d v="1899-12-30T17:15:07"/>
    <n v="16.5"/>
    <n v="16.5"/>
    <x v="0"/>
    <x v="2"/>
    <s v="Prosciutto di San Daniele, Arugula, Mozzarella Cheese"/>
    <x v="6"/>
  </r>
  <r>
    <n v="38740"/>
    <n v="17078"/>
    <n v="0.5"/>
    <s v="spinach_fet_m"/>
    <n v="1"/>
    <x v="1"/>
    <x v="284"/>
    <x v="5"/>
    <d v="1899-12-30T17:15:07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1"/>
    <x v="284"/>
    <x v="5"/>
    <d v="1899-12-30T17:19:18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1"/>
    <x v="284"/>
    <x v="5"/>
    <d v="1899-12-30T17:19:18"/>
    <n v="9.75"/>
    <n v="9.75"/>
    <x v="2"/>
    <x v="0"/>
    <s v="Mozzarella Cheese, Pepperoni"/>
    <x v="17"/>
  </r>
  <r>
    <n v="38743"/>
    <n v="17079"/>
    <n v="0.33333333333333331"/>
    <s v="sicilian_s"/>
    <n v="1"/>
    <x v="1"/>
    <x v="284"/>
    <x v="5"/>
    <d v="1899-12-30T17:19:18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1"/>
    <x v="284"/>
    <x v="5"/>
    <d v="1899-12-30T17:26:31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1"/>
    <x v="284"/>
    <x v="6"/>
    <d v="1899-12-30T17:31:32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1"/>
    <x v="284"/>
    <x v="6"/>
    <d v="1899-12-30T17:31:32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1"/>
    <x v="284"/>
    <x v="6"/>
    <d v="1899-12-30T17:31:32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1"/>
    <x v="284"/>
    <x v="6"/>
    <d v="1899-12-30T17:31:32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1"/>
    <x v="284"/>
    <x v="6"/>
    <d v="1899-12-30T17:39:12"/>
    <n v="12"/>
    <n v="12"/>
    <x v="2"/>
    <x v="0"/>
    <s v="Bacon, Pepperoni, Italian Sausage, Chorizo Sausage"/>
    <x v="19"/>
  </r>
  <r>
    <n v="38750"/>
    <n v="17083"/>
    <n v="0.25"/>
    <s v="cali_ckn_m"/>
    <n v="1"/>
    <x v="1"/>
    <x v="284"/>
    <x v="6"/>
    <d v="1899-12-30T17:40:46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1"/>
    <x v="284"/>
    <x v="6"/>
    <d v="1899-12-30T17:40:46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1"/>
    <x v="284"/>
    <x v="6"/>
    <d v="1899-12-30T17:40:46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1"/>
    <x v="284"/>
    <x v="6"/>
    <d v="1899-12-30T17:40:46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1"/>
    <x v="284"/>
    <x v="6"/>
    <d v="1899-12-30T17:49:26"/>
    <n v="12"/>
    <n v="12"/>
    <x v="2"/>
    <x v="0"/>
    <s v="Bacon, Pepperoni, Italian Sausage, Chorizo Sausage"/>
    <x v="19"/>
  </r>
  <r>
    <n v="38755"/>
    <n v="17084"/>
    <n v="0.5"/>
    <s v="prsc_argla_l"/>
    <n v="1"/>
    <x v="1"/>
    <x v="284"/>
    <x v="6"/>
    <d v="1899-12-30T17:49:26"/>
    <n v="20.75"/>
    <n v="20.75"/>
    <x v="1"/>
    <x v="2"/>
    <s v="Prosciutto di San Daniele, Arugula, Mozzarella Cheese"/>
    <x v="6"/>
  </r>
  <r>
    <n v="38756"/>
    <n v="17085"/>
    <n v="0.5"/>
    <s v="classic_dlx_m"/>
    <n v="1"/>
    <x v="1"/>
    <x v="284"/>
    <x v="6"/>
    <d v="1899-12-30T18:00:23"/>
    <n v="16"/>
    <n v="16"/>
    <x v="0"/>
    <x v="0"/>
    <s v="Pepperoni, Mushrooms, Red Onions, Red Peppers, Bacon"/>
    <x v="1"/>
  </r>
  <r>
    <n v="38757"/>
    <n v="17085"/>
    <n v="0.5"/>
    <s v="mediterraneo_m"/>
    <n v="1"/>
    <x v="1"/>
    <x v="284"/>
    <x v="6"/>
    <d v="1899-12-30T18:00:23"/>
    <n v="16"/>
    <n v="16"/>
    <x v="0"/>
    <x v="1"/>
    <s v="Spinach, Artichokes, Kalamata Olives, Sun/dried Tomatoes, Feta Cheese, Plum Tomatoes, Red Onions"/>
    <x v="25"/>
  </r>
  <r>
    <n v="38758"/>
    <n v="17086"/>
    <n v="1"/>
    <s v="pepperoni_m"/>
    <n v="1"/>
    <x v="1"/>
    <x v="284"/>
    <x v="6"/>
    <d v="1899-12-30T18:03:05"/>
    <n v="12.5"/>
    <n v="12.5"/>
    <x v="0"/>
    <x v="0"/>
    <s v="Mozzarella Cheese, Pepperoni"/>
    <x v="17"/>
  </r>
  <r>
    <n v="38759"/>
    <n v="17087"/>
    <n v="0.33333333333333331"/>
    <s v="bbq_ckn_m"/>
    <n v="1"/>
    <x v="1"/>
    <x v="284"/>
    <x v="6"/>
    <d v="1899-12-30T18:05:58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1"/>
    <x v="284"/>
    <x v="6"/>
    <d v="1899-12-30T18:05:58"/>
    <n v="13.25"/>
    <n v="13.25"/>
    <x v="0"/>
    <x v="0"/>
    <s v="Sliced Ham, Pineapple, Mozzarella Cheese"/>
    <x v="0"/>
  </r>
  <r>
    <n v="38761"/>
    <n v="17087"/>
    <n v="0.33333333333333331"/>
    <s v="thai_ckn_l"/>
    <n v="1"/>
    <x v="1"/>
    <x v="284"/>
    <x v="6"/>
    <d v="1899-12-30T18:05:58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1"/>
    <x v="284"/>
    <x v="6"/>
    <d v="1899-12-30T18:27:26"/>
    <n v="16.5"/>
    <n v="16.5"/>
    <x v="0"/>
    <x v="2"/>
    <s v="Prosciutto di San Daniele, Arugula, Mozzarella Cheese"/>
    <x v="6"/>
  </r>
  <r>
    <n v="38763"/>
    <n v="17089"/>
    <n v="1"/>
    <s v="ital_cpcllo_s"/>
    <n v="1"/>
    <x v="1"/>
    <x v="284"/>
    <x v="7"/>
    <d v="1899-12-30T18:30:07"/>
    <n v="12"/>
    <n v="12"/>
    <x v="2"/>
    <x v="0"/>
    <s v="Capocollo, Red Peppers, Tomatoes, Goat Cheese, Garlic, Oregano"/>
    <x v="11"/>
  </r>
  <r>
    <n v="38764"/>
    <n v="17090"/>
    <n v="0.25"/>
    <s v="ckn_alfredo_m"/>
    <n v="1"/>
    <x v="1"/>
    <x v="284"/>
    <x v="7"/>
    <d v="1899-12-30T18:39:2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1"/>
    <x v="284"/>
    <x v="7"/>
    <d v="1899-12-30T18:39:23"/>
    <n v="16.5"/>
    <n v="16.5"/>
    <x v="1"/>
    <x v="0"/>
    <s v="Sliced Ham, Pineapple, Mozzarella Cheese"/>
    <x v="0"/>
  </r>
  <r>
    <n v="38766"/>
    <n v="17090"/>
    <n v="0.25"/>
    <s v="sicilian_m"/>
    <n v="1"/>
    <x v="1"/>
    <x v="284"/>
    <x v="7"/>
    <d v="1899-12-30T18:39:2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1"/>
    <x v="284"/>
    <x v="7"/>
    <d v="1899-12-30T18:39:2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1"/>
    <x v="284"/>
    <x v="7"/>
    <d v="1899-12-30T18:40:13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1"/>
    <x v="284"/>
    <x v="7"/>
    <d v="1899-12-30T18:40:13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1"/>
    <x v="284"/>
    <x v="7"/>
    <d v="1899-12-30T18:40:13"/>
    <n v="16.5"/>
    <n v="16.5"/>
    <x v="1"/>
    <x v="0"/>
    <s v="Sliced Ham, Pineapple, Mozzarella Cheese"/>
    <x v="0"/>
  </r>
  <r>
    <n v="38771"/>
    <n v="17092"/>
    <n v="0.33333333333333331"/>
    <s v="big_meat_s"/>
    <n v="2"/>
    <x v="1"/>
    <x v="284"/>
    <x v="7"/>
    <d v="1899-12-30T18:49:01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1"/>
    <x v="284"/>
    <x v="7"/>
    <d v="1899-12-30T18:49:01"/>
    <n v="15.25"/>
    <n v="15.25"/>
    <x v="1"/>
    <x v="0"/>
    <s v="Mozzarella Cheese, Pepperoni"/>
    <x v="17"/>
  </r>
  <r>
    <n v="38773"/>
    <n v="17092"/>
    <n v="0.33333333333333331"/>
    <s v="veggie_veg_l"/>
    <n v="1"/>
    <x v="1"/>
    <x v="284"/>
    <x v="7"/>
    <d v="1899-12-30T18:49:01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1"/>
    <x v="284"/>
    <x v="7"/>
    <d v="1899-12-30T18:51:37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1"/>
    <x v="284"/>
    <x v="7"/>
    <d v="1899-12-30T18:51:37"/>
    <n v="10.5"/>
    <n v="10.5"/>
    <x v="2"/>
    <x v="0"/>
    <s v="Sliced Ham, Pineapple, Mozzarella Cheese"/>
    <x v="0"/>
  </r>
  <r>
    <n v="38776"/>
    <n v="17094"/>
    <n v="0.5"/>
    <s v="ital_cpcllo_l"/>
    <n v="1"/>
    <x v="1"/>
    <x v="284"/>
    <x v="7"/>
    <d v="1899-12-30T18:55:14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1"/>
    <x v="284"/>
    <x v="7"/>
    <d v="1899-12-30T18:55:14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1"/>
    <x v="284"/>
    <x v="7"/>
    <d v="1899-12-30T19:04:50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1"/>
    <x v="284"/>
    <x v="7"/>
    <d v="1899-12-30T19:04:50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1"/>
    <x v="284"/>
    <x v="7"/>
    <d v="1899-12-30T19:10:16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1"/>
    <x v="284"/>
    <x v="8"/>
    <d v="1899-12-30T19:30:45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1"/>
    <x v="284"/>
    <x v="8"/>
    <d v="1899-12-30T19:30:45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1"/>
    <x v="284"/>
    <x v="8"/>
    <d v="1899-12-30T19:30:45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1"/>
    <x v="284"/>
    <x v="8"/>
    <d v="1899-12-30T19:39:04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1"/>
    <x v="284"/>
    <x v="8"/>
    <d v="1899-12-30T19:39:04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1"/>
    <x v="284"/>
    <x v="8"/>
    <d v="1899-12-30T19:39:04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1"/>
    <x v="284"/>
    <x v="8"/>
    <d v="1899-12-30T19:39:04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1"/>
    <x v="284"/>
    <x v="8"/>
    <d v="1899-12-30T19:49:44"/>
    <n v="12"/>
    <n v="12"/>
    <x v="2"/>
    <x v="0"/>
    <s v="Bacon, Pepperoni, Italian Sausage, Chorizo Sausage"/>
    <x v="19"/>
  </r>
  <r>
    <n v="38789"/>
    <n v="17099"/>
    <n v="0.5"/>
    <s v="green_garden_s"/>
    <n v="1"/>
    <x v="1"/>
    <x v="284"/>
    <x v="8"/>
    <d v="1899-12-30T19:49:44"/>
    <n v="12"/>
    <n v="12"/>
    <x v="2"/>
    <x v="1"/>
    <s v="Spinach, Mushrooms, Tomatoes, Green Olives, Feta Cheese"/>
    <x v="10"/>
  </r>
  <r>
    <n v="38790"/>
    <n v="17100"/>
    <n v="1"/>
    <s v="thai_ckn_l"/>
    <n v="1"/>
    <x v="1"/>
    <x v="284"/>
    <x v="8"/>
    <d v="1899-12-30T20:19:22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1"/>
    <x v="284"/>
    <x v="9"/>
    <d v="1899-12-30T20:43:02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1"/>
    <x v="284"/>
    <x v="9"/>
    <d v="1899-12-30T20:43:02"/>
    <n v="11"/>
    <n v="11"/>
    <x v="2"/>
    <x v="0"/>
    <s v="Pepperoni, Mushrooms, Green Peppers"/>
    <x v="30"/>
  </r>
  <r>
    <n v="38793"/>
    <n v="17102"/>
    <n v="1"/>
    <s v="brie_carre_s"/>
    <n v="1"/>
    <x v="1"/>
    <x v="284"/>
    <x v="9"/>
    <d v="1899-12-30T20:43:17"/>
    <n v="23.65"/>
    <n v="23.65"/>
    <x v="2"/>
    <x v="2"/>
    <s v="Brie Carre Cheese, Prosciutto, Caramelized Onions, Pears, Thyme, Garlic"/>
    <x v="31"/>
  </r>
  <r>
    <n v="38794"/>
    <n v="17103"/>
    <n v="1"/>
    <s v="spicy_ital_m"/>
    <n v="1"/>
    <x v="1"/>
    <x v="284"/>
    <x v="9"/>
    <d v="1899-12-30T20:51:58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1"/>
    <x v="284"/>
    <x v="9"/>
    <d v="1899-12-30T21:03:23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1"/>
    <x v="284"/>
    <x v="9"/>
    <d v="1899-12-30T21:15:58"/>
    <n v="16.5"/>
    <n v="16.5"/>
    <x v="1"/>
    <x v="0"/>
    <s v="Sliced Ham, Pineapple, Mozzarella Cheese"/>
    <x v="0"/>
  </r>
  <r>
    <n v="38797"/>
    <n v="17105"/>
    <n v="0.33333333333333331"/>
    <s v="ital_supr_s"/>
    <n v="1"/>
    <x v="1"/>
    <x v="284"/>
    <x v="9"/>
    <d v="1899-12-30T21:15:58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1"/>
    <x v="284"/>
    <x v="9"/>
    <d v="1899-12-30T21:15:58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1"/>
    <x v="284"/>
    <x v="9"/>
    <d v="1899-12-30T21:18:32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1"/>
    <x v="284"/>
    <x v="9"/>
    <d v="1899-12-30T21:19:5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1"/>
    <x v="284"/>
    <x v="9"/>
    <d v="1899-12-30T21:19:5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1"/>
    <x v="284"/>
    <x v="9"/>
    <d v="1899-12-30T21:19:55"/>
    <n v="20.5"/>
    <n v="20.5"/>
    <x v="1"/>
    <x v="0"/>
    <s v="Pepperoni, Mushrooms, Red Onions, Red Peppers, Bacon"/>
    <x v="1"/>
  </r>
  <r>
    <n v="38803"/>
    <n v="17108"/>
    <n v="0.25"/>
    <s v="ckn_alfredo_l"/>
    <n v="1"/>
    <x v="1"/>
    <x v="284"/>
    <x v="9"/>
    <d v="1899-12-30T21:29:05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1"/>
    <x v="284"/>
    <x v="9"/>
    <d v="1899-12-30T21:29:05"/>
    <n v="11"/>
    <n v="11"/>
    <x v="2"/>
    <x v="0"/>
    <s v="Pepperoni, Mushrooms, Green Peppers"/>
    <x v="30"/>
  </r>
  <r>
    <n v="38805"/>
    <n v="17108"/>
    <n v="0.25"/>
    <s v="pepperoni_l"/>
    <n v="1"/>
    <x v="1"/>
    <x v="284"/>
    <x v="9"/>
    <d v="1899-12-30T21:29:05"/>
    <n v="15.25"/>
    <n v="15.25"/>
    <x v="1"/>
    <x v="0"/>
    <s v="Mozzarella Cheese, Pepperoni"/>
    <x v="17"/>
  </r>
  <r>
    <n v="38806"/>
    <n v="17108"/>
    <n v="0.25"/>
    <s v="soppressata_l"/>
    <n v="1"/>
    <x v="1"/>
    <x v="284"/>
    <x v="9"/>
    <d v="1899-12-30T21:29:05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1"/>
    <x v="284"/>
    <x v="10"/>
    <d v="1899-12-30T21:37:35"/>
    <n v="9.75"/>
    <n v="9.75"/>
    <x v="2"/>
    <x v="0"/>
    <s v="Mozzarella Cheese, Pepperoni"/>
    <x v="17"/>
  </r>
  <r>
    <n v="38808"/>
    <n v="17110"/>
    <n v="0.33333333333333331"/>
    <s v="ital_cpcllo_l"/>
    <n v="1"/>
    <x v="1"/>
    <x v="284"/>
    <x v="11"/>
    <d v="1899-12-30T22:39:16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1"/>
    <x v="284"/>
    <x v="11"/>
    <d v="1899-12-30T22:39:16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1"/>
    <x v="284"/>
    <x v="11"/>
    <d v="1899-12-30T22:39:16"/>
    <n v="16.5"/>
    <n v="16.5"/>
    <x v="0"/>
    <x v="1"/>
    <s v="Spinach, Artichokes, Tomatoes, Sun/dried Tomatoes, Garlic, Pesto Sauce"/>
    <x v="13"/>
  </r>
  <r>
    <n v="38811"/>
    <n v="17111"/>
    <n v="0.1111111111111111"/>
    <s v="ckn_alfredo_m"/>
    <n v="1"/>
    <x v="2"/>
    <x v="285"/>
    <x v="0"/>
    <d v="1899-12-30T12:09:20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"/>
    <x v="285"/>
    <x v="0"/>
    <d v="1899-12-30T12:09:20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"/>
    <x v="285"/>
    <x v="0"/>
    <d v="1899-12-30T12:09:20"/>
    <n v="10.5"/>
    <n v="10.5"/>
    <x v="2"/>
    <x v="0"/>
    <s v="Sliced Ham, Pineapple, Mozzarella Cheese"/>
    <x v="0"/>
  </r>
  <r>
    <n v="38814"/>
    <n v="17111"/>
    <n v="0.1111111111111111"/>
    <s v="ital_cpcllo_m"/>
    <n v="1"/>
    <x v="2"/>
    <x v="285"/>
    <x v="0"/>
    <d v="1899-12-30T12:09:20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"/>
    <x v="285"/>
    <x v="0"/>
    <d v="1899-12-30T12:09:20"/>
    <n v="16"/>
    <n v="16"/>
    <x v="0"/>
    <x v="1"/>
    <s v="Spinach, Artichokes, Kalamata Olives, Sun/dried Tomatoes, Feta Cheese, Plum Tomatoes, Red Onions"/>
    <x v="25"/>
  </r>
  <r>
    <n v="38816"/>
    <n v="17111"/>
    <n v="0.1111111111111111"/>
    <s v="peppr_salami_s"/>
    <n v="1"/>
    <x v="2"/>
    <x v="285"/>
    <x v="0"/>
    <d v="1899-12-30T12:09:20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"/>
    <x v="285"/>
    <x v="0"/>
    <d v="1899-12-30T12:09:20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"/>
    <x v="285"/>
    <x v="0"/>
    <d v="1899-12-30T12:09:20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"/>
    <x v="285"/>
    <x v="0"/>
    <d v="1899-12-30T12:09:20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"/>
    <x v="285"/>
    <x v="1"/>
    <d v="1899-12-30T12:56:31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"/>
    <x v="285"/>
    <x v="1"/>
    <d v="1899-12-30T12:56:31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"/>
    <x v="285"/>
    <x v="1"/>
    <d v="1899-12-30T12:56:31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"/>
    <x v="285"/>
    <x v="1"/>
    <d v="1899-12-30T12:56:31"/>
    <n v="16"/>
    <n v="16"/>
    <x v="0"/>
    <x v="0"/>
    <s v="Capocollo, Red Peppers, Tomatoes, Goat Cheese, Garlic, Oregano"/>
    <x v="11"/>
  </r>
  <r>
    <n v="38824"/>
    <n v="17112"/>
    <n v="0.1"/>
    <s v="ital_veggie_l"/>
    <n v="1"/>
    <x v="2"/>
    <x v="285"/>
    <x v="1"/>
    <d v="1899-12-30T12:56:31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"/>
    <x v="285"/>
    <x v="1"/>
    <d v="1899-12-30T12:56:31"/>
    <n v="16.5"/>
    <n v="16.5"/>
    <x v="0"/>
    <x v="2"/>
    <s v="Prosciutto di San Daniele, Arugula, Mozzarella Cheese"/>
    <x v="6"/>
  </r>
  <r>
    <n v="38826"/>
    <n v="17112"/>
    <n v="0.1"/>
    <s v="sicilian_l"/>
    <n v="1"/>
    <x v="2"/>
    <x v="285"/>
    <x v="1"/>
    <d v="1899-12-30T12:56:31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"/>
    <x v="285"/>
    <x v="1"/>
    <d v="1899-12-30T12:56:31"/>
    <n v="12"/>
    <n v="12"/>
    <x v="2"/>
    <x v="1"/>
    <s v="Spinach, Mushrooms, Red Onions, Feta Cheese, Garlic"/>
    <x v="27"/>
  </r>
  <r>
    <n v="38828"/>
    <n v="17112"/>
    <n v="0.1"/>
    <s v="thai_ckn_s"/>
    <n v="2"/>
    <x v="2"/>
    <x v="285"/>
    <x v="1"/>
    <d v="1899-12-30T12:56:31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"/>
    <x v="285"/>
    <x v="1"/>
    <d v="1899-12-30T12:56:31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"/>
    <x v="285"/>
    <x v="1"/>
    <d v="1899-12-30T12:58:18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"/>
    <x v="285"/>
    <x v="1"/>
    <d v="1899-12-30T13:03:25"/>
    <n v="12"/>
    <n v="12"/>
    <x v="2"/>
    <x v="0"/>
    <s v="Bacon, Pepperoni, Italian Sausage, Chorizo Sausage"/>
    <x v="19"/>
  </r>
  <r>
    <n v="38832"/>
    <n v="17114"/>
    <n v="0.25"/>
    <s v="four_cheese_l"/>
    <n v="1"/>
    <x v="2"/>
    <x v="285"/>
    <x v="1"/>
    <d v="1899-12-30T13:03:25"/>
    <n v="17.95"/>
    <n v="17.95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"/>
    <x v="285"/>
    <x v="1"/>
    <d v="1899-12-30T13:03:25"/>
    <n v="12"/>
    <n v="12"/>
    <x v="2"/>
    <x v="1"/>
    <s v="Spinach, Mushrooms, Tomatoes, Green Olives, Feta Cheese"/>
    <x v="10"/>
  </r>
  <r>
    <n v="38834"/>
    <n v="17114"/>
    <n v="0.25"/>
    <s v="hawaiian_l"/>
    <n v="1"/>
    <x v="2"/>
    <x v="285"/>
    <x v="1"/>
    <d v="1899-12-30T13:03:25"/>
    <n v="16.5"/>
    <n v="16.5"/>
    <x v="1"/>
    <x v="0"/>
    <s v="Sliced Ham, Pineapple, Mozzarella Cheese"/>
    <x v="0"/>
  </r>
  <r>
    <n v="38835"/>
    <n v="17115"/>
    <n v="0.33333333333333331"/>
    <s v="five_cheese_l"/>
    <n v="2"/>
    <x v="2"/>
    <x v="285"/>
    <x v="1"/>
    <d v="1899-12-30T13:07:44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"/>
    <x v="285"/>
    <x v="1"/>
    <d v="1899-12-30T13:07:44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"/>
    <x v="285"/>
    <x v="1"/>
    <d v="1899-12-30T13:07:44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"/>
    <x v="285"/>
    <x v="1"/>
    <d v="1899-12-30T13:09:11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"/>
    <x v="285"/>
    <x v="1"/>
    <d v="1899-12-30T13:14:43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"/>
    <x v="285"/>
    <x v="1"/>
    <d v="1899-12-30T13:14:43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"/>
    <x v="285"/>
    <x v="1"/>
    <d v="1899-12-30T13:14:43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"/>
    <x v="285"/>
    <x v="2"/>
    <d v="1899-12-30T13:40:26"/>
    <n v="16.5"/>
    <n v="16.5"/>
    <x v="1"/>
    <x v="0"/>
    <s v="Sliced Ham, Pineapple, Mozzarella Cheese"/>
    <x v="0"/>
  </r>
  <r>
    <n v="38843"/>
    <n v="17119"/>
    <n v="0.5"/>
    <s v="napolitana_l"/>
    <n v="1"/>
    <x v="2"/>
    <x v="285"/>
    <x v="2"/>
    <d v="1899-12-30T13:55:20"/>
    <n v="20.5"/>
    <n v="20.5"/>
    <x v="1"/>
    <x v="0"/>
    <s v="Tomatoes, Anchovies, Green Olives, Red Onions, Garlic"/>
    <x v="22"/>
  </r>
  <r>
    <n v="38844"/>
    <n v="17119"/>
    <n v="0.5"/>
    <s v="spicy_ital_m"/>
    <n v="1"/>
    <x v="2"/>
    <x v="285"/>
    <x v="2"/>
    <d v="1899-12-30T13:55:20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"/>
    <x v="285"/>
    <x v="3"/>
    <d v="1899-12-30T15:09:31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"/>
    <x v="285"/>
    <x v="3"/>
    <d v="1899-12-30T15:09:31"/>
    <n v="17.95"/>
    <n v="17.95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"/>
    <x v="285"/>
    <x v="3"/>
    <d v="1899-12-30T15:09:31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"/>
    <x v="285"/>
    <x v="3"/>
    <d v="1899-12-30T15:17:5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"/>
    <x v="285"/>
    <x v="3"/>
    <d v="1899-12-30T15:17:5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"/>
    <x v="285"/>
    <x v="3"/>
    <d v="1899-12-30T15:17:57"/>
    <n v="20.75"/>
    <n v="20.75"/>
    <x v="1"/>
    <x v="2"/>
    <s v="Prosciutto di San Daniele, Arugula, Mozzarella Cheese"/>
    <x v="6"/>
  </r>
  <r>
    <n v="38851"/>
    <n v="17122"/>
    <n v="1"/>
    <s v="spicy_ital_s"/>
    <n v="1"/>
    <x v="2"/>
    <x v="285"/>
    <x v="3"/>
    <d v="1899-12-30T15:23:00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"/>
    <x v="285"/>
    <x v="4"/>
    <d v="1899-12-30T15:49:15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"/>
    <x v="285"/>
    <x v="4"/>
    <d v="1899-12-30T15:54:47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"/>
    <x v="285"/>
    <x v="4"/>
    <d v="1899-12-30T15:54:47"/>
    <n v="13.25"/>
    <n v="13.25"/>
    <x v="0"/>
    <x v="0"/>
    <s v="Sliced Ham, Pineapple, Mozzarella Cheese"/>
    <x v="0"/>
  </r>
  <r>
    <n v="38855"/>
    <n v="17124"/>
    <n v="0.33333333333333331"/>
    <s v="pep_msh_pep_s"/>
    <n v="1"/>
    <x v="2"/>
    <x v="285"/>
    <x v="4"/>
    <d v="1899-12-30T15:54:47"/>
    <n v="11"/>
    <n v="11"/>
    <x v="2"/>
    <x v="0"/>
    <s v="Pepperoni, Mushrooms, Green Peppers"/>
    <x v="30"/>
  </r>
  <r>
    <n v="38856"/>
    <n v="17125"/>
    <n v="0.5"/>
    <s v="bbq_ckn_s"/>
    <n v="1"/>
    <x v="2"/>
    <x v="285"/>
    <x v="4"/>
    <d v="1899-12-30T16:04:27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"/>
    <x v="285"/>
    <x v="4"/>
    <d v="1899-12-30T16:04:27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"/>
    <x v="285"/>
    <x v="4"/>
    <d v="1899-12-30T16:07:35"/>
    <n v="12.5"/>
    <n v="12.5"/>
    <x v="2"/>
    <x v="2"/>
    <s v="Prosciutto di San Daniele, Arugula, Mozzarella Cheese"/>
    <x v="6"/>
  </r>
  <r>
    <n v="38859"/>
    <n v="17127"/>
    <n v="1"/>
    <s v="sicilian_l"/>
    <n v="1"/>
    <x v="2"/>
    <x v="285"/>
    <x v="4"/>
    <d v="1899-12-30T16:10:38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"/>
    <x v="285"/>
    <x v="4"/>
    <d v="1899-12-30T16:19:17"/>
    <n v="12"/>
    <n v="12"/>
    <x v="2"/>
    <x v="0"/>
    <s v="Bacon, Pepperoni, Italian Sausage, Chorizo Sausage"/>
    <x v="19"/>
  </r>
  <r>
    <n v="38861"/>
    <n v="17128"/>
    <n v="0.5"/>
    <s v="peppr_salami_l"/>
    <n v="1"/>
    <x v="2"/>
    <x v="285"/>
    <x v="4"/>
    <d v="1899-12-30T16:19:17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"/>
    <x v="285"/>
    <x v="4"/>
    <d v="1899-12-30T16:25:32"/>
    <n v="12"/>
    <n v="12"/>
    <x v="2"/>
    <x v="0"/>
    <s v="Capocollo, Red Peppers, Tomatoes, Goat Cheese, Garlic, Oregano"/>
    <x v="11"/>
  </r>
  <r>
    <n v="38863"/>
    <n v="17129"/>
    <n v="0.5"/>
    <s v="sicilian_m"/>
    <n v="1"/>
    <x v="2"/>
    <x v="285"/>
    <x v="4"/>
    <d v="1899-12-30T16:25:32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"/>
    <x v="285"/>
    <x v="5"/>
    <d v="1899-12-30T17:03:09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"/>
    <x v="285"/>
    <x v="5"/>
    <d v="1899-12-30T17:03:09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"/>
    <x v="285"/>
    <x v="5"/>
    <d v="1899-12-30T17:03:37"/>
    <n v="12.5"/>
    <n v="12.5"/>
    <x v="0"/>
    <x v="0"/>
    <s v="Mozzarella Cheese, Pepperoni"/>
    <x v="17"/>
  </r>
  <r>
    <n v="38867"/>
    <n v="17131"/>
    <n v="0.5"/>
    <s v="the_greek_s"/>
    <n v="1"/>
    <x v="2"/>
    <x v="285"/>
    <x v="5"/>
    <d v="1899-12-30T17:03:37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"/>
    <x v="285"/>
    <x v="5"/>
    <d v="1899-12-30T17:03:47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"/>
    <x v="285"/>
    <x v="5"/>
    <d v="1899-12-30T17:03:47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"/>
    <x v="285"/>
    <x v="5"/>
    <d v="1899-12-30T17:11:59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"/>
    <x v="285"/>
    <x v="5"/>
    <d v="1899-12-30T17:11:59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"/>
    <x v="285"/>
    <x v="5"/>
    <d v="1899-12-30T17:11:59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"/>
    <x v="285"/>
    <x v="5"/>
    <d v="1899-12-30T17:14:51"/>
    <n v="15.25"/>
    <n v="15.25"/>
    <x v="1"/>
    <x v="0"/>
    <s v="Mozzarella Cheese, Pepperoni"/>
    <x v="17"/>
  </r>
  <r>
    <n v="38874"/>
    <n v="17134"/>
    <n v="0.5"/>
    <s v="spinach_fet_l"/>
    <n v="1"/>
    <x v="2"/>
    <x v="285"/>
    <x v="5"/>
    <d v="1899-12-30T17:14:51"/>
    <n v="20.25"/>
    <n v="20.25"/>
    <x v="1"/>
    <x v="1"/>
    <s v="Spinach, Mushrooms, Red Onions, Feta Cheese, Garlic"/>
    <x v="27"/>
  </r>
  <r>
    <n v="38875"/>
    <n v="17135"/>
    <n v="0.5"/>
    <s v="calabrese_l"/>
    <n v="1"/>
    <x v="2"/>
    <x v="285"/>
    <x v="6"/>
    <d v="1899-12-30T17:52:35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"/>
    <x v="285"/>
    <x v="6"/>
    <d v="1899-12-30T17:52:35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"/>
    <x v="285"/>
    <x v="6"/>
    <d v="1899-12-30T18:17:07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"/>
    <x v="285"/>
    <x v="6"/>
    <d v="1899-12-30T18:23:31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"/>
    <x v="285"/>
    <x v="6"/>
    <d v="1899-12-30T18:23:31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"/>
    <x v="285"/>
    <x v="6"/>
    <d v="1899-12-30T18:23:31"/>
    <n v="17.5"/>
    <n v="17.5"/>
    <x v="1"/>
    <x v="0"/>
    <s v="Pepperoni, Mushrooms, Green Peppers"/>
    <x v="30"/>
  </r>
  <r>
    <n v="38881"/>
    <n v="17138"/>
    <n v="0.25"/>
    <s v="ckn_alfredo_m"/>
    <n v="1"/>
    <x v="2"/>
    <x v="285"/>
    <x v="6"/>
    <d v="1899-12-30T18:25:13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"/>
    <x v="285"/>
    <x v="6"/>
    <d v="1899-12-30T18:25:13"/>
    <n v="16"/>
    <n v="16"/>
    <x v="0"/>
    <x v="1"/>
    <s v="Spinach, Artichokes, Kalamata Olives, Sun/dried Tomatoes, Feta Cheese, Plum Tomatoes, Red Onions"/>
    <x v="25"/>
  </r>
  <r>
    <n v="38883"/>
    <n v="17138"/>
    <n v="0.25"/>
    <s v="spinach_supr_l"/>
    <n v="1"/>
    <x v="2"/>
    <x v="285"/>
    <x v="6"/>
    <d v="1899-12-30T18:25:13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"/>
    <x v="285"/>
    <x v="6"/>
    <d v="1899-12-30T18:25:13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"/>
    <x v="285"/>
    <x v="6"/>
    <d v="1899-12-30T18:28:45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"/>
    <x v="285"/>
    <x v="6"/>
    <d v="1899-12-30T18:28:45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"/>
    <x v="285"/>
    <x v="6"/>
    <d v="1899-12-30T18:28:45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"/>
    <x v="285"/>
    <x v="7"/>
    <d v="1899-12-30T18:31:33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"/>
    <x v="285"/>
    <x v="7"/>
    <d v="1899-12-30T18:31:33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"/>
    <x v="285"/>
    <x v="7"/>
    <d v="1899-12-30T18:31:33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"/>
    <x v="285"/>
    <x v="7"/>
    <d v="1899-12-30T18:34:1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"/>
    <x v="285"/>
    <x v="7"/>
    <d v="1899-12-30T18:34:16"/>
    <n v="13.25"/>
    <n v="13.25"/>
    <x v="0"/>
    <x v="0"/>
    <s v="Sliced Ham, Pineapple, Mozzarella Cheese"/>
    <x v="0"/>
  </r>
  <r>
    <n v="38893"/>
    <n v="17141"/>
    <n v="0.33333333333333331"/>
    <s v="sicilian_m"/>
    <n v="1"/>
    <x v="2"/>
    <x v="285"/>
    <x v="7"/>
    <d v="1899-12-30T18:34:1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"/>
    <x v="285"/>
    <x v="7"/>
    <d v="1899-12-30T18:43:53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"/>
    <x v="285"/>
    <x v="7"/>
    <d v="1899-12-30T18:43:53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"/>
    <x v="285"/>
    <x v="7"/>
    <d v="1899-12-30T19:09:54"/>
    <n v="11"/>
    <n v="11"/>
    <x v="2"/>
    <x v="0"/>
    <s v="Pepperoni, Mushrooms, Green Peppers"/>
    <x v="30"/>
  </r>
  <r>
    <n v="38897"/>
    <n v="17144"/>
    <n v="1"/>
    <s v="ckn_pesto_l"/>
    <n v="2"/>
    <x v="2"/>
    <x v="285"/>
    <x v="7"/>
    <d v="1899-12-30T19:22:39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"/>
    <x v="285"/>
    <x v="8"/>
    <d v="1899-12-30T19:41:58"/>
    <n v="17.95"/>
    <n v="17.95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"/>
    <x v="285"/>
    <x v="8"/>
    <d v="1899-12-30T19:41:58"/>
    <n v="11"/>
    <n v="11"/>
    <x v="2"/>
    <x v="0"/>
    <s v="Pepperoni, Mushrooms, Green Peppers"/>
    <x v="30"/>
  </r>
  <r>
    <n v="38900"/>
    <n v="17145"/>
    <n v="0.33333333333333331"/>
    <s v="the_greek_xl"/>
    <n v="1"/>
    <x v="2"/>
    <x v="285"/>
    <x v="8"/>
    <d v="1899-12-30T19:41:58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"/>
    <x v="285"/>
    <x v="8"/>
    <d v="1899-12-30T19:44:20"/>
    <n v="16"/>
    <n v="16"/>
    <x v="0"/>
    <x v="0"/>
    <s v="Tomatoes, Anchovies, Green Olives, Red Onions, Garlic"/>
    <x v="22"/>
  </r>
  <r>
    <n v="38902"/>
    <n v="17146"/>
    <n v="0.5"/>
    <s v="spinach_supr_s"/>
    <n v="1"/>
    <x v="2"/>
    <x v="285"/>
    <x v="8"/>
    <d v="1899-12-30T19:44:20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"/>
    <x v="285"/>
    <x v="8"/>
    <d v="1899-12-30T19:46:28"/>
    <n v="20.25"/>
    <n v="20.25"/>
    <x v="1"/>
    <x v="1"/>
    <s v="Spinach, Mushrooms, Red Onions, Feta Cheese, Garlic"/>
    <x v="27"/>
  </r>
  <r>
    <n v="38904"/>
    <n v="17148"/>
    <n v="1"/>
    <s v="ckn_pesto_m"/>
    <n v="1"/>
    <x v="2"/>
    <x v="285"/>
    <x v="8"/>
    <d v="1899-12-30T19:47:40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"/>
    <x v="285"/>
    <x v="8"/>
    <d v="1899-12-30T19:50:09"/>
    <n v="12.5"/>
    <n v="12.5"/>
    <x v="2"/>
    <x v="2"/>
    <s v="Prosciutto di San Daniele, Arugula, Mozzarella Cheese"/>
    <x v="6"/>
  </r>
  <r>
    <n v="38906"/>
    <n v="17150"/>
    <n v="1"/>
    <s v="spinach_fet_s"/>
    <n v="1"/>
    <x v="2"/>
    <x v="285"/>
    <x v="8"/>
    <d v="1899-12-30T19:52:57"/>
    <n v="12"/>
    <n v="12"/>
    <x v="2"/>
    <x v="1"/>
    <s v="Spinach, Mushrooms, Red Onions, Feta Cheese, Garlic"/>
    <x v="27"/>
  </r>
  <r>
    <n v="38907"/>
    <n v="17151"/>
    <n v="0.25"/>
    <s v="ckn_alfredo_m"/>
    <n v="1"/>
    <x v="2"/>
    <x v="285"/>
    <x v="8"/>
    <d v="1899-12-30T20:09:31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"/>
    <x v="285"/>
    <x v="8"/>
    <d v="1899-12-30T20:09:31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"/>
    <x v="285"/>
    <x v="8"/>
    <d v="1899-12-30T20:09:31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"/>
    <x v="285"/>
    <x v="8"/>
    <d v="1899-12-30T20:09:31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"/>
    <x v="285"/>
    <x v="8"/>
    <d v="1899-12-30T20:12:15"/>
    <n v="12"/>
    <n v="12"/>
    <x v="2"/>
    <x v="0"/>
    <s v="Bacon, Pepperoni, Italian Sausage, Chorizo Sausage"/>
    <x v="19"/>
  </r>
  <r>
    <n v="38912"/>
    <n v="17152"/>
    <n v="0.5"/>
    <s v="cali_ckn_m"/>
    <n v="1"/>
    <x v="2"/>
    <x v="285"/>
    <x v="8"/>
    <d v="1899-12-30T20:12:15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"/>
    <x v="285"/>
    <x v="8"/>
    <d v="1899-12-30T20:19:45"/>
    <n v="12"/>
    <n v="12"/>
    <x v="2"/>
    <x v="0"/>
    <s v="Bacon, Pepperoni, Italian Sausage, Chorizo Sausage"/>
    <x v="19"/>
  </r>
  <r>
    <n v="38914"/>
    <n v="17154"/>
    <n v="1"/>
    <s v="classic_dlx_m"/>
    <n v="1"/>
    <x v="2"/>
    <x v="285"/>
    <x v="8"/>
    <d v="1899-12-30T20:20:35"/>
    <n v="16"/>
    <n v="16"/>
    <x v="0"/>
    <x v="0"/>
    <s v="Pepperoni, Mushrooms, Red Onions, Red Peppers, Bacon"/>
    <x v="1"/>
  </r>
  <r>
    <n v="38915"/>
    <n v="17155"/>
    <n v="0.25"/>
    <s v="cali_ckn_l"/>
    <n v="1"/>
    <x v="2"/>
    <x v="285"/>
    <x v="9"/>
    <d v="1899-12-30T20:57:48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"/>
    <x v="285"/>
    <x v="9"/>
    <d v="1899-12-30T20:57:48"/>
    <n v="17.95"/>
    <n v="17.95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"/>
    <x v="285"/>
    <x v="9"/>
    <d v="1899-12-30T20:57:48"/>
    <n v="12"/>
    <n v="12"/>
    <x v="2"/>
    <x v="1"/>
    <s v="Spinach, Mushrooms, Tomatoes, Green Olives, Feta Cheese"/>
    <x v="10"/>
  </r>
  <r>
    <n v="38918"/>
    <n v="17155"/>
    <n v="0.25"/>
    <s v="hawaiian_s"/>
    <n v="1"/>
    <x v="2"/>
    <x v="285"/>
    <x v="9"/>
    <d v="1899-12-30T20:57:48"/>
    <n v="10.5"/>
    <n v="10.5"/>
    <x v="2"/>
    <x v="0"/>
    <s v="Sliced Ham, Pineapple, Mozzarella Cheese"/>
    <x v="0"/>
  </r>
  <r>
    <n v="38919"/>
    <n v="17156"/>
    <n v="0.5"/>
    <s v="classic_dlx_m"/>
    <n v="1"/>
    <x v="2"/>
    <x v="285"/>
    <x v="9"/>
    <d v="1899-12-30T21:27:29"/>
    <n v="16"/>
    <n v="16"/>
    <x v="0"/>
    <x v="0"/>
    <s v="Pepperoni, Mushrooms, Red Onions, Red Peppers, Bacon"/>
    <x v="1"/>
  </r>
  <r>
    <n v="38920"/>
    <n v="17156"/>
    <n v="0.5"/>
    <s v="thai_ckn_s"/>
    <n v="1"/>
    <x v="2"/>
    <x v="285"/>
    <x v="9"/>
    <d v="1899-12-30T21:27:29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"/>
    <x v="285"/>
    <x v="10"/>
    <d v="1899-12-30T21:54:57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"/>
    <x v="285"/>
    <x v="10"/>
    <d v="1899-12-30T21:54:57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"/>
    <x v="285"/>
    <x v="10"/>
    <d v="1899-12-30T22:01:37"/>
    <n v="16"/>
    <n v="16"/>
    <x v="0"/>
    <x v="0"/>
    <s v="Pepperoni, Mushrooms, Red Onions, Red Peppers, Bacon"/>
    <x v="1"/>
  </r>
  <r>
    <n v="38924"/>
    <n v="17159"/>
    <n v="0.25"/>
    <s v="hawaiian_s"/>
    <n v="1"/>
    <x v="2"/>
    <x v="285"/>
    <x v="10"/>
    <d v="1899-12-30T22:06:26"/>
    <n v="10.5"/>
    <n v="10.5"/>
    <x v="2"/>
    <x v="0"/>
    <s v="Sliced Ham, Pineapple, Mozzarella Cheese"/>
    <x v="0"/>
  </r>
  <r>
    <n v="38925"/>
    <n v="17159"/>
    <n v="0.25"/>
    <s v="ital_veggie_l"/>
    <n v="1"/>
    <x v="2"/>
    <x v="285"/>
    <x v="10"/>
    <d v="1899-12-30T22:06:2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"/>
    <x v="285"/>
    <x v="10"/>
    <d v="1899-12-30T22:06:26"/>
    <n v="12.5"/>
    <n v="12.5"/>
    <x v="2"/>
    <x v="2"/>
    <s v="Prosciutto di San Daniele, Arugula, Mozzarella Cheese"/>
    <x v="6"/>
  </r>
  <r>
    <n v="38927"/>
    <n v="17159"/>
    <n v="0.25"/>
    <s v="southw_ckn_l"/>
    <n v="1"/>
    <x v="2"/>
    <x v="285"/>
    <x v="10"/>
    <d v="1899-12-30T22:06:2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"/>
    <x v="285"/>
    <x v="10"/>
    <d v="1899-12-30T22:09:19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"/>
    <x v="285"/>
    <x v="10"/>
    <d v="1899-12-30T22:10:45"/>
    <n v="11"/>
    <n v="11"/>
    <x v="2"/>
    <x v="0"/>
    <s v="Pepperoni, Mushrooms, Green Peppers"/>
    <x v="30"/>
  </r>
  <r>
    <n v="38930"/>
    <n v="17162"/>
    <n v="0.25"/>
    <s v="ital_supr_m"/>
    <n v="1"/>
    <x v="2"/>
    <x v="285"/>
    <x v="10"/>
    <d v="1899-12-30T22:12:44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"/>
    <x v="285"/>
    <x v="10"/>
    <d v="1899-12-30T22:12:44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"/>
    <x v="285"/>
    <x v="10"/>
    <d v="1899-12-30T22:12:44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"/>
    <x v="285"/>
    <x v="10"/>
    <d v="1899-12-30T22:12:44"/>
    <n v="16"/>
    <n v="16"/>
    <x v="0"/>
    <x v="1"/>
    <s v="Spinach, Mushrooms, Red Onions, Feta Cheese, Garlic"/>
    <x v="27"/>
  </r>
  <r>
    <n v="38934"/>
    <n v="17163"/>
    <n v="0.25"/>
    <s v="classic_dlx_s"/>
    <n v="1"/>
    <x v="2"/>
    <x v="285"/>
    <x v="10"/>
    <d v="1899-12-30T22:14:01"/>
    <n v="12"/>
    <n v="12"/>
    <x v="2"/>
    <x v="0"/>
    <s v="Pepperoni, Mushrooms, Red Onions, Red Peppers, Bacon"/>
    <x v="1"/>
  </r>
  <r>
    <n v="38935"/>
    <n v="17163"/>
    <n v="0.25"/>
    <s v="ital_supr_m"/>
    <n v="1"/>
    <x v="2"/>
    <x v="285"/>
    <x v="10"/>
    <d v="1899-12-30T22:14:0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"/>
    <x v="285"/>
    <x v="10"/>
    <d v="1899-12-30T22:14:01"/>
    <n v="14.5"/>
    <n v="14.5"/>
    <x v="0"/>
    <x v="0"/>
    <s v="Pepperoni, Mushrooms, Green Peppers"/>
    <x v="30"/>
  </r>
  <r>
    <n v="38937"/>
    <n v="17163"/>
    <n v="0.25"/>
    <s v="southw_ckn_l"/>
    <n v="1"/>
    <x v="2"/>
    <x v="285"/>
    <x v="10"/>
    <d v="1899-12-30T22:14:0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"/>
    <x v="285"/>
    <x v="11"/>
    <d v="1899-12-30T22:36:11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"/>
    <x v="285"/>
    <x v="11"/>
    <d v="1899-12-30T22:36:11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"/>
    <x v="285"/>
    <x v="11"/>
    <d v="1899-12-30T22:36:11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"/>
    <x v="285"/>
    <x v="11"/>
    <d v="1899-12-30T22:36:11"/>
    <n v="20.75"/>
    <n v="20.75"/>
    <x v="1"/>
    <x v="1"/>
    <s v="Spinach, Artichokes, Tomatoes, Sun/dried Tomatoes, Garlic, Pesto Sauce"/>
    <x v="13"/>
  </r>
  <r>
    <n v="38942"/>
    <n v="17165"/>
    <n v="0.5"/>
    <s v="five_cheese_l"/>
    <n v="1"/>
    <x v="2"/>
    <x v="285"/>
    <x v="11"/>
    <d v="1899-12-30T22:50:09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"/>
    <x v="285"/>
    <x v="11"/>
    <d v="1899-12-30T22:50:09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3"/>
    <x v="286"/>
    <x v="0"/>
    <d v="1899-12-30T11:59:17"/>
    <n v="10.5"/>
    <n v="10.5"/>
    <x v="2"/>
    <x v="0"/>
    <s v="Sliced Ham, Pineapple, Mozzarella Cheese"/>
    <x v="0"/>
  </r>
  <r>
    <n v="38945"/>
    <n v="17167"/>
    <n v="0.5"/>
    <s v="bbq_ckn_m"/>
    <n v="1"/>
    <x v="3"/>
    <x v="286"/>
    <x v="0"/>
    <d v="1899-12-30T12:04:13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3"/>
    <x v="286"/>
    <x v="0"/>
    <d v="1899-12-30T12:04:13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3"/>
    <x v="286"/>
    <x v="0"/>
    <d v="1899-12-30T12:08:31"/>
    <n v="17.95"/>
    <n v="17.95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3"/>
    <x v="286"/>
    <x v="1"/>
    <d v="1899-12-30T12:54:26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3"/>
    <x v="286"/>
    <x v="1"/>
    <d v="1899-12-30T12:54:26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3"/>
    <x v="286"/>
    <x v="1"/>
    <d v="1899-12-30T12:54:26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3"/>
    <x v="286"/>
    <x v="1"/>
    <d v="1899-12-30T12:59:32"/>
    <n v="17.95"/>
    <n v="17.95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3"/>
    <x v="286"/>
    <x v="1"/>
    <d v="1899-12-30T12:59:3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3"/>
    <x v="286"/>
    <x v="1"/>
    <d v="1899-12-30T12:59:3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3"/>
    <x v="286"/>
    <x v="1"/>
    <d v="1899-12-30T13:05:09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3"/>
    <x v="286"/>
    <x v="1"/>
    <d v="1899-12-30T13:05:09"/>
    <n v="12"/>
    <n v="24"/>
    <x v="2"/>
    <x v="0"/>
    <s v="Bacon, Pepperoni, Italian Sausage, Chorizo Sausage"/>
    <x v="19"/>
  </r>
  <r>
    <n v="38956"/>
    <n v="17171"/>
    <n v="0.1"/>
    <s v="classic_dlx_l"/>
    <n v="1"/>
    <x v="3"/>
    <x v="286"/>
    <x v="1"/>
    <d v="1899-12-30T13:05:09"/>
    <n v="20.5"/>
    <n v="20.5"/>
    <x v="1"/>
    <x v="0"/>
    <s v="Pepperoni, Mushrooms, Red Onions, Red Peppers, Bacon"/>
    <x v="1"/>
  </r>
  <r>
    <n v="38957"/>
    <n v="17171"/>
    <n v="0.1"/>
    <s v="four_cheese_l"/>
    <n v="2"/>
    <x v="3"/>
    <x v="286"/>
    <x v="1"/>
    <d v="1899-12-30T13:05:09"/>
    <n v="17.95"/>
    <n v="35.9"/>
    <x v="1"/>
    <x v="1"/>
    <s v="Ricotta Cheese, Gorgonzola Piccante Cheese, Mozzarella Cheese, Parmigiano Reggiano Cheese, Garlic"/>
    <x v="21"/>
  </r>
  <r>
    <n v="38958"/>
    <n v="17171"/>
    <n v="0.1"/>
    <s v="hawaiian_l"/>
    <n v="1"/>
    <x v="3"/>
    <x v="286"/>
    <x v="1"/>
    <d v="1899-12-30T13:05:09"/>
    <n v="16.5"/>
    <n v="16.5"/>
    <x v="1"/>
    <x v="0"/>
    <s v="Sliced Ham, Pineapple, Mozzarella Cheese"/>
    <x v="0"/>
  </r>
  <r>
    <n v="38959"/>
    <n v="17171"/>
    <n v="0.1"/>
    <s v="ital_veggie_s"/>
    <n v="1"/>
    <x v="3"/>
    <x v="286"/>
    <x v="1"/>
    <d v="1899-12-30T13:05:09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3"/>
    <x v="286"/>
    <x v="1"/>
    <d v="1899-12-30T13:05:09"/>
    <n v="17.5"/>
    <n v="17.5"/>
    <x v="1"/>
    <x v="0"/>
    <s v="Pepperoni, Mushrooms, Green Peppers"/>
    <x v="30"/>
  </r>
  <r>
    <n v="38961"/>
    <n v="17171"/>
    <n v="0.1"/>
    <s v="peppr_salami_m"/>
    <n v="1"/>
    <x v="3"/>
    <x v="286"/>
    <x v="1"/>
    <d v="1899-12-30T13:05:09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3"/>
    <x v="286"/>
    <x v="1"/>
    <d v="1899-12-30T13:05:09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3"/>
    <x v="286"/>
    <x v="1"/>
    <d v="1899-12-30T13:05:09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3"/>
    <x v="286"/>
    <x v="1"/>
    <d v="1899-12-30T13:23:24"/>
    <n v="20.75"/>
    <n v="20.75"/>
    <x v="1"/>
    <x v="2"/>
    <s v="Prosciutto di San Daniele, Arugula, Mozzarella Cheese"/>
    <x v="6"/>
  </r>
  <r>
    <n v="38965"/>
    <n v="17172"/>
    <n v="0.5"/>
    <s v="sicilian_s"/>
    <n v="1"/>
    <x v="3"/>
    <x v="286"/>
    <x v="1"/>
    <d v="1899-12-30T13:23:24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3"/>
    <x v="286"/>
    <x v="2"/>
    <d v="1899-12-30T13:34:46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3"/>
    <x v="286"/>
    <x v="2"/>
    <d v="1899-12-30T13:39:34"/>
    <n v="16"/>
    <n v="16"/>
    <x v="0"/>
    <x v="0"/>
    <s v="Tomatoes, Anchovies, Green Olives, Red Onions, Garlic"/>
    <x v="22"/>
  </r>
  <r>
    <n v="38968"/>
    <n v="17175"/>
    <n v="1"/>
    <s v="prsc_argla_s"/>
    <n v="1"/>
    <x v="3"/>
    <x v="286"/>
    <x v="2"/>
    <d v="1899-12-30T13:48:41"/>
    <n v="12.5"/>
    <n v="12.5"/>
    <x v="2"/>
    <x v="2"/>
    <s v="Prosciutto di San Daniele, Arugula, Mozzarella Cheese"/>
    <x v="6"/>
  </r>
  <r>
    <n v="38969"/>
    <n v="17176"/>
    <n v="0.5"/>
    <s v="bbq_ckn_l"/>
    <n v="1"/>
    <x v="3"/>
    <x v="286"/>
    <x v="2"/>
    <d v="1899-12-30T14:00:56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3"/>
    <x v="286"/>
    <x v="2"/>
    <d v="1899-12-30T14:00:56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3"/>
    <x v="286"/>
    <x v="2"/>
    <d v="1899-12-30T14:11:30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3"/>
    <x v="286"/>
    <x v="2"/>
    <d v="1899-12-30T14:11:30"/>
    <n v="16"/>
    <n v="16"/>
    <x v="0"/>
    <x v="0"/>
    <s v="Pepperoni, Mushrooms, Red Onions, Red Peppers, Bacon"/>
    <x v="1"/>
  </r>
  <r>
    <n v="38973"/>
    <n v="17177"/>
    <n v="0.25"/>
    <s v="four_cheese_m"/>
    <n v="1"/>
    <x v="3"/>
    <x v="286"/>
    <x v="2"/>
    <d v="1899-12-30T14:11:30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3"/>
    <x v="286"/>
    <x v="2"/>
    <d v="1899-12-30T14:11:30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3"/>
    <x v="286"/>
    <x v="2"/>
    <d v="1899-12-30T14:17:51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3"/>
    <x v="286"/>
    <x v="3"/>
    <d v="1899-12-30T15:11:21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3"/>
    <x v="286"/>
    <x v="3"/>
    <d v="1899-12-30T15:11:21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3"/>
    <x v="286"/>
    <x v="3"/>
    <d v="1899-12-30T15:11:21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3"/>
    <x v="286"/>
    <x v="3"/>
    <d v="1899-12-30T15:20:51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3"/>
    <x v="286"/>
    <x v="3"/>
    <d v="1899-12-30T15:20:51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3"/>
    <x v="286"/>
    <x v="3"/>
    <d v="1899-12-30T15:20:51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3"/>
    <x v="286"/>
    <x v="4"/>
    <d v="1899-12-30T15:42:34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3"/>
    <x v="286"/>
    <x v="4"/>
    <d v="1899-12-30T15:55:19"/>
    <n v="16.5"/>
    <n v="16.5"/>
    <x v="1"/>
    <x v="0"/>
    <s v="Sliced Ham, Pineapple, Mozzarella Cheese"/>
    <x v="0"/>
  </r>
  <r>
    <n v="38984"/>
    <n v="17183"/>
    <n v="1"/>
    <s v="southw_ckn_l"/>
    <n v="1"/>
    <x v="3"/>
    <x v="286"/>
    <x v="4"/>
    <d v="1899-12-30T15:57:38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3"/>
    <x v="286"/>
    <x v="4"/>
    <d v="1899-12-30T16:21:59"/>
    <n v="20.5"/>
    <n v="20.5"/>
    <x v="1"/>
    <x v="0"/>
    <s v="Pepperoni, Mushrooms, Red Onions, Red Peppers, Bacon"/>
    <x v="1"/>
  </r>
  <r>
    <n v="38986"/>
    <n v="17184"/>
    <n v="0.5"/>
    <s v="southw_ckn_m"/>
    <n v="1"/>
    <x v="3"/>
    <x v="286"/>
    <x v="4"/>
    <d v="1899-12-30T16:21:59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3"/>
    <x v="286"/>
    <x v="5"/>
    <d v="1899-12-30T16:54:21"/>
    <n v="15.25"/>
    <n v="15.25"/>
    <x v="1"/>
    <x v="0"/>
    <s v="Mozzarella Cheese, Pepperoni"/>
    <x v="17"/>
  </r>
  <r>
    <n v="38988"/>
    <n v="17185"/>
    <n v="0.5"/>
    <s v="peppr_salami_l"/>
    <n v="1"/>
    <x v="3"/>
    <x v="286"/>
    <x v="5"/>
    <d v="1899-12-30T16:54:21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3"/>
    <x v="286"/>
    <x v="5"/>
    <d v="1899-12-30T17:05:39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3"/>
    <x v="286"/>
    <x v="5"/>
    <d v="1899-12-30T17:05:39"/>
    <n v="17.95"/>
    <n v="17.95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3"/>
    <x v="286"/>
    <x v="5"/>
    <d v="1899-12-30T17:05:39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3"/>
    <x v="286"/>
    <x v="5"/>
    <d v="1899-12-30T17:09:20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3"/>
    <x v="286"/>
    <x v="5"/>
    <d v="1899-12-30T17:09:20"/>
    <n v="17.5"/>
    <n v="17.5"/>
    <x v="1"/>
    <x v="0"/>
    <s v="Pepperoni, Mushrooms, Green Peppers"/>
    <x v="30"/>
  </r>
  <r>
    <n v="38994"/>
    <n v="17188"/>
    <n v="0.33333333333333331"/>
    <s v="four_cheese_l"/>
    <n v="1"/>
    <x v="3"/>
    <x v="286"/>
    <x v="6"/>
    <d v="1899-12-30T17:37:55"/>
    <n v="17.95"/>
    <n v="17.95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3"/>
    <x v="286"/>
    <x v="6"/>
    <d v="1899-12-30T17:37:55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3"/>
    <x v="286"/>
    <x v="6"/>
    <d v="1899-12-30T17:37:55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3"/>
    <x v="286"/>
    <x v="6"/>
    <d v="1899-12-30T17:52:01"/>
    <n v="16.5"/>
    <n v="16.5"/>
    <x v="0"/>
    <x v="2"/>
    <s v="Prosciutto di San Daniele, Arugula, Mozzarella Cheese"/>
    <x v="6"/>
  </r>
  <r>
    <n v="38998"/>
    <n v="17189"/>
    <n v="0.5"/>
    <s v="the_greek_xl"/>
    <n v="1"/>
    <x v="3"/>
    <x v="286"/>
    <x v="6"/>
    <d v="1899-12-30T17:52:01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3"/>
    <x v="286"/>
    <x v="6"/>
    <d v="1899-12-30T18:03:07"/>
    <n v="17.95"/>
    <n v="17.95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3"/>
    <x v="286"/>
    <x v="6"/>
    <d v="1899-12-30T18:03:07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3"/>
    <x v="286"/>
    <x v="6"/>
    <d v="1899-12-30T18:03:07"/>
    <n v="16.5"/>
    <n v="16.5"/>
    <x v="0"/>
    <x v="1"/>
    <s v="Spinach, Artichokes, Tomatoes, Sun/dried Tomatoes, Garlic, Pesto Sauce"/>
    <x v="13"/>
  </r>
  <r>
    <n v="39002"/>
    <n v="17191"/>
    <n v="0.25"/>
    <s v="hawaiian_s"/>
    <n v="1"/>
    <x v="3"/>
    <x v="286"/>
    <x v="6"/>
    <d v="1899-12-30T18:06:13"/>
    <n v="10.5"/>
    <n v="10.5"/>
    <x v="2"/>
    <x v="0"/>
    <s v="Sliced Ham, Pineapple, Mozzarella Cheese"/>
    <x v="0"/>
  </r>
  <r>
    <n v="39003"/>
    <n v="17191"/>
    <n v="0.25"/>
    <s v="mexicana_l"/>
    <n v="1"/>
    <x v="3"/>
    <x v="286"/>
    <x v="6"/>
    <d v="1899-12-30T18:06:13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3"/>
    <x v="286"/>
    <x v="6"/>
    <d v="1899-12-30T18:06:13"/>
    <n v="12"/>
    <n v="12"/>
    <x v="2"/>
    <x v="0"/>
    <s v="Tomatoes, Anchovies, Green Olives, Red Onions, Garlic"/>
    <x v="22"/>
  </r>
  <r>
    <n v="39005"/>
    <n v="17191"/>
    <n v="0.25"/>
    <s v="peppr_salami_l"/>
    <n v="1"/>
    <x v="3"/>
    <x v="286"/>
    <x v="6"/>
    <d v="1899-12-30T18:06:13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3"/>
    <x v="286"/>
    <x v="6"/>
    <d v="1899-12-30T18:13:25"/>
    <n v="13.25"/>
    <n v="13.25"/>
    <x v="0"/>
    <x v="0"/>
    <s v="Sliced Ham, Pineapple, Mozzarella Cheese"/>
    <x v="0"/>
  </r>
  <r>
    <n v="39007"/>
    <n v="17192"/>
    <n v="0.5"/>
    <s v="spinach_supr_l"/>
    <n v="1"/>
    <x v="3"/>
    <x v="286"/>
    <x v="6"/>
    <d v="1899-12-30T18:13:25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3"/>
    <x v="286"/>
    <x v="6"/>
    <d v="1899-12-30T18:19:54"/>
    <n v="17.95"/>
    <n v="17.95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3"/>
    <x v="286"/>
    <x v="6"/>
    <d v="1899-12-30T18:19:54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3"/>
    <x v="286"/>
    <x v="6"/>
    <d v="1899-12-30T18:19:54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3"/>
    <x v="286"/>
    <x v="6"/>
    <d v="1899-12-30T18:20:0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3"/>
    <x v="286"/>
    <x v="6"/>
    <d v="1899-12-30T18:23:36"/>
    <n v="17.95"/>
    <n v="17.95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3"/>
    <x v="286"/>
    <x v="6"/>
    <d v="1899-12-30T18:23:36"/>
    <n v="10.5"/>
    <n v="10.5"/>
    <x v="2"/>
    <x v="0"/>
    <s v="Sliced Ham, Pineapple, Mozzarella Cheese"/>
    <x v="0"/>
  </r>
  <r>
    <n v="39014"/>
    <n v="17195"/>
    <n v="0.33333333333333331"/>
    <s v="pepperoni_s"/>
    <n v="1"/>
    <x v="3"/>
    <x v="286"/>
    <x v="6"/>
    <d v="1899-12-30T18:23:36"/>
    <n v="9.75"/>
    <n v="9.75"/>
    <x v="2"/>
    <x v="0"/>
    <s v="Mozzarella Cheese, Pepperoni"/>
    <x v="17"/>
  </r>
  <r>
    <n v="39015"/>
    <n v="17196"/>
    <n v="0.5"/>
    <s v="ckn_alfredo_m"/>
    <n v="1"/>
    <x v="3"/>
    <x v="286"/>
    <x v="6"/>
    <d v="1899-12-30T18:27:45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3"/>
    <x v="286"/>
    <x v="6"/>
    <d v="1899-12-30T18:27:45"/>
    <n v="20.25"/>
    <n v="20.25"/>
    <x v="1"/>
    <x v="1"/>
    <s v="Spinach, Mushrooms, Red Onions, Feta Cheese, Garlic"/>
    <x v="27"/>
  </r>
  <r>
    <n v="39017"/>
    <n v="17197"/>
    <n v="0.25"/>
    <s v="cali_ckn_l"/>
    <n v="1"/>
    <x v="3"/>
    <x v="286"/>
    <x v="7"/>
    <d v="1899-12-30T18:32:51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3"/>
    <x v="286"/>
    <x v="7"/>
    <d v="1899-12-30T18:32:51"/>
    <n v="12"/>
    <n v="12"/>
    <x v="2"/>
    <x v="1"/>
    <s v="Spinach, Mushrooms, Tomatoes, Green Olives, Feta Cheese"/>
    <x v="10"/>
  </r>
  <r>
    <n v="39019"/>
    <n v="17197"/>
    <n v="0.25"/>
    <s v="hawaiian_l"/>
    <n v="1"/>
    <x v="3"/>
    <x v="286"/>
    <x v="7"/>
    <d v="1899-12-30T18:32:51"/>
    <n v="16.5"/>
    <n v="16.5"/>
    <x v="1"/>
    <x v="0"/>
    <s v="Sliced Ham, Pineapple, Mozzarella Cheese"/>
    <x v="0"/>
  </r>
  <r>
    <n v="39020"/>
    <n v="17197"/>
    <n v="0.25"/>
    <s v="sicilian_m"/>
    <n v="1"/>
    <x v="3"/>
    <x v="286"/>
    <x v="7"/>
    <d v="1899-12-30T18:32:51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3"/>
    <x v="286"/>
    <x v="7"/>
    <d v="1899-12-30T18:34:52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3"/>
    <x v="286"/>
    <x v="7"/>
    <d v="1899-12-30T18:38:34"/>
    <n v="20.25"/>
    <n v="20.25"/>
    <x v="1"/>
    <x v="1"/>
    <s v="Spinach, Artichokes, Kalamata Olives, Sun/dried Tomatoes, Feta Cheese, Plum Tomatoes, Red Onions"/>
    <x v="25"/>
  </r>
  <r>
    <n v="39023"/>
    <n v="17199"/>
    <n v="0.5"/>
    <s v="spicy_ital_l"/>
    <n v="1"/>
    <x v="3"/>
    <x v="286"/>
    <x v="7"/>
    <d v="1899-12-30T18:38:34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3"/>
    <x v="286"/>
    <x v="7"/>
    <d v="1899-12-30T19:16:58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3"/>
    <x v="286"/>
    <x v="7"/>
    <d v="1899-12-30T19:16:58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3"/>
    <x v="286"/>
    <x v="8"/>
    <d v="1899-12-30T19:31:12"/>
    <n v="12"/>
    <n v="12"/>
    <x v="2"/>
    <x v="0"/>
    <s v="Capocollo, Red Peppers, Tomatoes, Goat Cheese, Garlic, Oregano"/>
    <x v="11"/>
  </r>
  <r>
    <n v="39027"/>
    <n v="17201"/>
    <n v="0.5"/>
    <s v="spin_pesto_m"/>
    <n v="1"/>
    <x v="3"/>
    <x v="286"/>
    <x v="8"/>
    <d v="1899-12-30T19:31:12"/>
    <n v="16.5"/>
    <n v="16.5"/>
    <x v="0"/>
    <x v="1"/>
    <s v="Spinach, Artichokes, Tomatoes, Sun/dried Tomatoes, Garlic, Pesto Sauce"/>
    <x v="13"/>
  </r>
  <r>
    <n v="39028"/>
    <n v="17202"/>
    <n v="1"/>
    <s v="soppressata_s"/>
    <n v="1"/>
    <x v="3"/>
    <x v="286"/>
    <x v="8"/>
    <d v="1899-12-30T19:47:42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3"/>
    <x v="286"/>
    <x v="8"/>
    <d v="1899-12-30T19:49:10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3"/>
    <x v="286"/>
    <x v="8"/>
    <d v="1899-12-30T19:49:10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3"/>
    <x v="286"/>
    <x v="8"/>
    <d v="1899-12-30T19:49:10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3"/>
    <x v="286"/>
    <x v="8"/>
    <d v="1899-12-30T19:52:08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3"/>
    <x v="286"/>
    <x v="8"/>
    <d v="1899-12-30T19:52:08"/>
    <n v="12.5"/>
    <n v="12.5"/>
    <x v="0"/>
    <x v="0"/>
    <s v="Mozzarella Cheese, Pepperoni"/>
    <x v="17"/>
  </r>
  <r>
    <n v="39034"/>
    <n v="17205"/>
    <n v="0.5"/>
    <s v="peppr_salami_l"/>
    <n v="1"/>
    <x v="3"/>
    <x v="286"/>
    <x v="8"/>
    <d v="1899-12-30T19:59:15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3"/>
    <x v="286"/>
    <x v="8"/>
    <d v="1899-12-30T19:59:15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3"/>
    <x v="286"/>
    <x v="8"/>
    <d v="1899-12-30T20:00:47"/>
    <n v="12"/>
    <n v="12"/>
    <x v="2"/>
    <x v="0"/>
    <s v="Capocollo, Red Peppers, Tomatoes, Goat Cheese, Garlic, Oregano"/>
    <x v="11"/>
  </r>
  <r>
    <n v="39037"/>
    <n v="17207"/>
    <n v="1"/>
    <s v="ital_supr_l"/>
    <n v="1"/>
    <x v="3"/>
    <x v="286"/>
    <x v="8"/>
    <d v="1899-12-30T20:05:12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3"/>
    <x v="286"/>
    <x v="8"/>
    <d v="1899-12-30T20:14:20"/>
    <n v="12"/>
    <n v="12"/>
    <x v="2"/>
    <x v="0"/>
    <s v="Pepperoni, Mushrooms, Red Onions, Red Peppers, Bacon"/>
    <x v="1"/>
  </r>
  <r>
    <n v="39039"/>
    <n v="17208"/>
    <n v="0.5"/>
    <s v="ital_veggie_m"/>
    <n v="1"/>
    <x v="3"/>
    <x v="286"/>
    <x v="8"/>
    <d v="1899-12-30T20:14:20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3"/>
    <x v="286"/>
    <x v="9"/>
    <d v="1899-12-30T20:36:28"/>
    <n v="12"/>
    <n v="12"/>
    <x v="2"/>
    <x v="0"/>
    <s v="Bacon, Pepperoni, Italian Sausage, Chorizo Sausage"/>
    <x v="19"/>
  </r>
  <r>
    <n v="39041"/>
    <n v="17209"/>
    <n v="0.5"/>
    <s v="ckn_pesto_s"/>
    <n v="1"/>
    <x v="3"/>
    <x v="286"/>
    <x v="9"/>
    <d v="1899-12-30T20:36:2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3"/>
    <x v="286"/>
    <x v="9"/>
    <d v="1899-12-30T20:47:19"/>
    <n v="12.5"/>
    <n v="12.5"/>
    <x v="0"/>
    <x v="0"/>
    <s v="Mozzarella Cheese, Pepperoni"/>
    <x v="17"/>
  </r>
  <r>
    <n v="39043"/>
    <n v="17210"/>
    <n v="0.5"/>
    <s v="the_greek_xl"/>
    <n v="1"/>
    <x v="3"/>
    <x v="286"/>
    <x v="9"/>
    <d v="1899-12-30T20:47:1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5"/>
    <x v="287"/>
    <x v="12"/>
    <d v="1899-12-30T11:24:16"/>
    <n v="16.5"/>
    <n v="16.5"/>
    <x v="1"/>
    <x v="0"/>
    <s v="Sliced Ham, Pineapple, Mozzarella Cheese"/>
    <x v="0"/>
  </r>
  <r>
    <n v="39045"/>
    <n v="17211"/>
    <n v="0.25"/>
    <s v="ital_veggie_m"/>
    <n v="1"/>
    <x v="5"/>
    <x v="287"/>
    <x v="12"/>
    <d v="1899-12-30T11:24:16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5"/>
    <x v="287"/>
    <x v="12"/>
    <d v="1899-12-30T11:24:16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5"/>
    <x v="287"/>
    <x v="12"/>
    <d v="1899-12-30T11:24:16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5"/>
    <x v="287"/>
    <x v="0"/>
    <d v="1899-12-30T11:41:17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5"/>
    <x v="287"/>
    <x v="0"/>
    <d v="1899-12-30T11:55:42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5"/>
    <x v="287"/>
    <x v="0"/>
    <d v="1899-12-30T11:56:50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5"/>
    <x v="287"/>
    <x v="0"/>
    <d v="1899-12-30T11:58:29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5"/>
    <x v="287"/>
    <x v="0"/>
    <d v="1899-12-30T11:58:29"/>
    <n v="23.65"/>
    <n v="23.65"/>
    <x v="2"/>
    <x v="2"/>
    <s v="Brie Carre Cheese, Prosciutto, Caramelized Onions, Pears, Thyme, Garlic"/>
    <x v="31"/>
  </r>
  <r>
    <n v="39053"/>
    <n v="17215"/>
    <n v="7.1428571428571425E-2"/>
    <s v="calabrese_s"/>
    <n v="1"/>
    <x v="5"/>
    <x v="287"/>
    <x v="0"/>
    <d v="1899-12-30T11:58:29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5"/>
    <x v="287"/>
    <x v="0"/>
    <d v="1899-12-30T11:58:29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5"/>
    <x v="287"/>
    <x v="0"/>
    <d v="1899-12-30T11:58:29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5"/>
    <x v="287"/>
    <x v="0"/>
    <d v="1899-12-30T11:58:29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5"/>
    <x v="287"/>
    <x v="0"/>
    <d v="1899-12-30T11:58:29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5"/>
    <x v="287"/>
    <x v="0"/>
    <d v="1899-12-30T11:58:29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5"/>
    <x v="287"/>
    <x v="0"/>
    <d v="1899-12-30T11:58:29"/>
    <n v="17.5"/>
    <n v="17.5"/>
    <x v="1"/>
    <x v="0"/>
    <s v="Pepperoni, Mushrooms, Green Peppers"/>
    <x v="30"/>
  </r>
  <r>
    <n v="39060"/>
    <n v="17215"/>
    <n v="7.1428571428571425E-2"/>
    <s v="pep_msh_pep_m"/>
    <n v="1"/>
    <x v="5"/>
    <x v="287"/>
    <x v="0"/>
    <d v="1899-12-30T11:58:29"/>
    <n v="14.5"/>
    <n v="14.5"/>
    <x v="0"/>
    <x v="0"/>
    <s v="Pepperoni, Mushrooms, Green Peppers"/>
    <x v="30"/>
  </r>
  <r>
    <n v="39061"/>
    <n v="17215"/>
    <n v="7.1428571428571425E-2"/>
    <s v="sicilian_m"/>
    <n v="1"/>
    <x v="5"/>
    <x v="287"/>
    <x v="0"/>
    <d v="1899-12-30T11:58:29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5"/>
    <x v="287"/>
    <x v="0"/>
    <d v="1899-12-30T11:58:29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5"/>
    <x v="287"/>
    <x v="0"/>
    <d v="1899-12-30T11:58:29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5"/>
    <x v="287"/>
    <x v="0"/>
    <d v="1899-12-30T11:58:29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5"/>
    <x v="287"/>
    <x v="0"/>
    <d v="1899-12-30T11:59:52"/>
    <n v="12"/>
    <n v="12"/>
    <x v="2"/>
    <x v="0"/>
    <s v="Bacon, Pepperoni, Italian Sausage, Chorizo Sausage"/>
    <x v="19"/>
  </r>
  <r>
    <n v="39066"/>
    <n v="17216"/>
    <n v="0.2"/>
    <s v="calabrese_m"/>
    <n v="1"/>
    <x v="5"/>
    <x v="287"/>
    <x v="0"/>
    <d v="1899-12-30T11:59:52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5"/>
    <x v="287"/>
    <x v="0"/>
    <d v="1899-12-30T11:59:52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5"/>
    <x v="287"/>
    <x v="0"/>
    <d v="1899-12-30T11:59:52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5"/>
    <x v="287"/>
    <x v="0"/>
    <d v="1899-12-30T11:59:52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5"/>
    <x v="287"/>
    <x v="0"/>
    <d v="1899-12-30T12:16:11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5"/>
    <x v="287"/>
    <x v="0"/>
    <d v="1899-12-30T12:16:11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5"/>
    <x v="287"/>
    <x v="0"/>
    <d v="1899-12-30T12:16:11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5"/>
    <x v="287"/>
    <x v="0"/>
    <d v="1899-12-30T12:20:44"/>
    <n v="12"/>
    <n v="12"/>
    <x v="2"/>
    <x v="1"/>
    <s v="Spinach, Mushrooms, Red Onions, Feta Cheese, Garlic"/>
    <x v="27"/>
  </r>
  <r>
    <n v="39074"/>
    <n v="17219"/>
    <n v="1"/>
    <s v="pep_msh_pep_s"/>
    <n v="1"/>
    <x v="5"/>
    <x v="287"/>
    <x v="0"/>
    <d v="1899-12-30T12:22:31"/>
    <n v="11"/>
    <n v="11"/>
    <x v="2"/>
    <x v="0"/>
    <s v="Pepperoni, Mushrooms, Green Peppers"/>
    <x v="30"/>
  </r>
  <r>
    <n v="39075"/>
    <n v="17220"/>
    <n v="1"/>
    <s v="the_greek_l"/>
    <n v="1"/>
    <x v="5"/>
    <x v="287"/>
    <x v="0"/>
    <d v="1899-12-30T12:24:15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5"/>
    <x v="287"/>
    <x v="1"/>
    <d v="1899-12-30T12:35:28"/>
    <n v="12"/>
    <n v="12"/>
    <x v="2"/>
    <x v="1"/>
    <s v="Spinach, Mushrooms, Tomatoes, Green Olives, Feta Cheese"/>
    <x v="10"/>
  </r>
  <r>
    <n v="39077"/>
    <n v="17221"/>
    <n v="0.5"/>
    <s v="thai_ckn_m"/>
    <n v="1"/>
    <x v="5"/>
    <x v="287"/>
    <x v="1"/>
    <d v="1899-12-30T12:35:28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5"/>
    <x v="287"/>
    <x v="1"/>
    <d v="1899-12-30T12:36:21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5"/>
    <x v="287"/>
    <x v="1"/>
    <d v="1899-12-30T12:36:39"/>
    <n v="17.95"/>
    <n v="17.95"/>
    <x v="1"/>
    <x v="1"/>
    <s v="Ricotta Cheese, Gorgonzola Piccante Cheese, Mozzarella Cheese, Parmigiano Reggiano Cheese, Garlic"/>
    <x v="21"/>
  </r>
  <r>
    <n v="39080"/>
    <n v="17224"/>
    <n v="1"/>
    <s v="ital_supr_l"/>
    <n v="1"/>
    <x v="5"/>
    <x v="287"/>
    <x v="1"/>
    <d v="1899-12-30T12:37:34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5"/>
    <x v="287"/>
    <x v="1"/>
    <d v="1899-12-30T12:49:03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5"/>
    <x v="287"/>
    <x v="1"/>
    <d v="1899-12-30T12:49:03"/>
    <n v="12.5"/>
    <n v="12.5"/>
    <x v="2"/>
    <x v="2"/>
    <s v="Prosciutto di San Daniele, Arugula, Mozzarella Cheese"/>
    <x v="6"/>
  </r>
  <r>
    <n v="39083"/>
    <n v="17226"/>
    <n v="0.25"/>
    <s v="classic_dlx_m"/>
    <n v="1"/>
    <x v="5"/>
    <x v="287"/>
    <x v="1"/>
    <d v="1899-12-30T12:53:18"/>
    <n v="16"/>
    <n v="16"/>
    <x v="0"/>
    <x v="0"/>
    <s v="Pepperoni, Mushrooms, Red Onions, Red Peppers, Bacon"/>
    <x v="1"/>
  </r>
  <r>
    <n v="39084"/>
    <n v="17226"/>
    <n v="0.25"/>
    <s v="green_garden_s"/>
    <n v="1"/>
    <x v="5"/>
    <x v="287"/>
    <x v="1"/>
    <d v="1899-12-30T12:53:18"/>
    <n v="12"/>
    <n v="12"/>
    <x v="2"/>
    <x v="1"/>
    <s v="Spinach, Mushrooms, Tomatoes, Green Olives, Feta Cheese"/>
    <x v="10"/>
  </r>
  <r>
    <n v="39085"/>
    <n v="17226"/>
    <n v="0.25"/>
    <s v="pep_msh_pep_s"/>
    <n v="1"/>
    <x v="5"/>
    <x v="287"/>
    <x v="1"/>
    <d v="1899-12-30T12:53:18"/>
    <n v="11"/>
    <n v="11"/>
    <x v="2"/>
    <x v="0"/>
    <s v="Pepperoni, Mushrooms, Green Peppers"/>
    <x v="30"/>
  </r>
  <r>
    <n v="39086"/>
    <n v="17226"/>
    <n v="0.25"/>
    <s v="pepperoni_l"/>
    <n v="1"/>
    <x v="5"/>
    <x v="287"/>
    <x v="1"/>
    <d v="1899-12-30T12:53:18"/>
    <n v="15.25"/>
    <n v="15.25"/>
    <x v="1"/>
    <x v="0"/>
    <s v="Mozzarella Cheese, Pepperoni"/>
    <x v="17"/>
  </r>
  <r>
    <n v="39087"/>
    <n v="17227"/>
    <n v="1"/>
    <s v="sicilian_s"/>
    <n v="1"/>
    <x v="5"/>
    <x v="287"/>
    <x v="1"/>
    <d v="1899-12-30T12:57:07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5"/>
    <x v="287"/>
    <x v="1"/>
    <d v="1899-12-30T13:03:30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5"/>
    <x v="287"/>
    <x v="1"/>
    <d v="1899-12-30T13:03:30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5"/>
    <x v="287"/>
    <x v="1"/>
    <d v="1899-12-30T13:03:30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5"/>
    <x v="287"/>
    <x v="1"/>
    <d v="1899-12-30T13:03:30"/>
    <n v="20.25"/>
    <n v="20.25"/>
    <x v="1"/>
    <x v="1"/>
    <s v="Spinach, Artichokes, Kalamata Olives, Sun/dried Tomatoes, Feta Cheese, Plum Tomatoes, Red Onions"/>
    <x v="25"/>
  </r>
  <r>
    <n v="39092"/>
    <n v="17228"/>
    <n v="0.16666666666666666"/>
    <s v="mexicana_l"/>
    <n v="1"/>
    <x v="5"/>
    <x v="287"/>
    <x v="1"/>
    <d v="1899-12-30T13:03:30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5"/>
    <x v="287"/>
    <x v="1"/>
    <d v="1899-12-30T13:03:30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5"/>
    <x v="287"/>
    <x v="1"/>
    <d v="1899-12-30T13:04:21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5"/>
    <x v="287"/>
    <x v="1"/>
    <d v="1899-12-30T13:04:21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5"/>
    <x v="287"/>
    <x v="1"/>
    <d v="1899-12-30T13:10:29"/>
    <n v="13.25"/>
    <n v="13.25"/>
    <x v="0"/>
    <x v="0"/>
    <s v="Sliced Ham, Pineapple, Mozzarella Cheese"/>
    <x v="0"/>
  </r>
  <r>
    <n v="39097"/>
    <n v="17230"/>
    <n v="0.25"/>
    <s v="ital_supr_s"/>
    <n v="1"/>
    <x v="5"/>
    <x v="287"/>
    <x v="1"/>
    <d v="1899-12-30T13:10:29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5"/>
    <x v="287"/>
    <x v="1"/>
    <d v="1899-12-30T13:10:29"/>
    <n v="14.5"/>
    <n v="14.5"/>
    <x v="0"/>
    <x v="0"/>
    <s v="Pepperoni, Mushrooms, Green Peppers"/>
    <x v="30"/>
  </r>
  <r>
    <n v="39099"/>
    <n v="17230"/>
    <n v="0.25"/>
    <s v="spicy_ital_l"/>
    <n v="1"/>
    <x v="5"/>
    <x v="287"/>
    <x v="1"/>
    <d v="1899-12-30T13:10:29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5"/>
    <x v="287"/>
    <x v="1"/>
    <d v="1899-12-30T13:15:14"/>
    <n v="11"/>
    <n v="11"/>
    <x v="2"/>
    <x v="0"/>
    <s v="Pepperoni, Mushrooms, Green Peppers"/>
    <x v="30"/>
  </r>
  <r>
    <n v="39101"/>
    <n v="17231"/>
    <n v="0.5"/>
    <s v="soppressata_m"/>
    <n v="1"/>
    <x v="5"/>
    <x v="287"/>
    <x v="1"/>
    <d v="1899-12-30T13:15:14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5"/>
    <x v="287"/>
    <x v="1"/>
    <d v="1899-12-30T13:15:40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5"/>
    <x v="287"/>
    <x v="2"/>
    <d v="1899-12-30T13:32:04"/>
    <n v="12.5"/>
    <n v="12.5"/>
    <x v="0"/>
    <x v="0"/>
    <s v="Mozzarella Cheese, Pepperoni"/>
    <x v="17"/>
  </r>
  <r>
    <n v="39104"/>
    <n v="17234"/>
    <n v="0.25"/>
    <s v="five_cheese_l"/>
    <n v="1"/>
    <x v="5"/>
    <x v="287"/>
    <x v="2"/>
    <d v="1899-12-30T13:41:31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5"/>
    <x v="287"/>
    <x v="2"/>
    <d v="1899-12-30T13:41:31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5"/>
    <x v="287"/>
    <x v="2"/>
    <d v="1899-12-30T13:41:31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5"/>
    <x v="287"/>
    <x v="2"/>
    <d v="1899-12-30T13:41:31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5"/>
    <x v="287"/>
    <x v="2"/>
    <d v="1899-12-30T13:44:21"/>
    <n v="12.5"/>
    <n v="12.5"/>
    <x v="2"/>
    <x v="2"/>
    <s v="Prosciutto di San Daniele, Arugula, Mozzarella Cheese"/>
    <x v="6"/>
  </r>
  <r>
    <n v="39109"/>
    <n v="17236"/>
    <n v="1"/>
    <s v="ital_veggie_m"/>
    <n v="1"/>
    <x v="5"/>
    <x v="287"/>
    <x v="2"/>
    <d v="1899-12-30T13:49:06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5"/>
    <x v="287"/>
    <x v="2"/>
    <d v="1899-12-30T13:54:49"/>
    <n v="10.5"/>
    <n v="10.5"/>
    <x v="2"/>
    <x v="0"/>
    <s v="Sliced Ham, Pineapple, Mozzarella Cheese"/>
    <x v="0"/>
  </r>
  <r>
    <n v="39111"/>
    <n v="17238"/>
    <n v="0.5"/>
    <s v="classic_dlx_s"/>
    <n v="1"/>
    <x v="5"/>
    <x v="287"/>
    <x v="3"/>
    <d v="1899-12-30T15:03:55"/>
    <n v="12"/>
    <n v="12"/>
    <x v="2"/>
    <x v="0"/>
    <s v="Pepperoni, Mushrooms, Red Onions, Red Peppers, Bacon"/>
    <x v="1"/>
  </r>
  <r>
    <n v="39112"/>
    <n v="17238"/>
    <n v="0.5"/>
    <s v="spicy_ital_l"/>
    <n v="1"/>
    <x v="5"/>
    <x v="287"/>
    <x v="3"/>
    <d v="1899-12-30T15:03:5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5"/>
    <x v="287"/>
    <x v="3"/>
    <d v="1899-12-30T15:10:55"/>
    <n v="10.5"/>
    <n v="10.5"/>
    <x v="2"/>
    <x v="0"/>
    <s v="Sliced Ham, Pineapple, Mozzarella Cheese"/>
    <x v="0"/>
  </r>
  <r>
    <n v="39114"/>
    <n v="17240"/>
    <n v="1"/>
    <s v="hawaiian_s"/>
    <n v="1"/>
    <x v="5"/>
    <x v="287"/>
    <x v="3"/>
    <d v="1899-12-30T15:27:52"/>
    <n v="10.5"/>
    <n v="10.5"/>
    <x v="2"/>
    <x v="0"/>
    <s v="Sliced Ham, Pineapple, Mozzarella Cheese"/>
    <x v="0"/>
  </r>
  <r>
    <n v="39115"/>
    <n v="17241"/>
    <n v="0.5"/>
    <s v="ital_veggie_m"/>
    <n v="1"/>
    <x v="5"/>
    <x v="287"/>
    <x v="4"/>
    <d v="1899-12-30T15:37:01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5"/>
    <x v="287"/>
    <x v="4"/>
    <d v="1899-12-30T15:37:01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5"/>
    <x v="287"/>
    <x v="4"/>
    <d v="1899-12-30T16:02:25"/>
    <n v="17.95"/>
    <n v="17.95"/>
    <x v="1"/>
    <x v="1"/>
    <s v="Ricotta Cheese, Gorgonzola Piccante Cheese, Mozzarella Cheese, Parmigiano Reggiano Cheese, Garlic"/>
    <x v="21"/>
  </r>
  <r>
    <n v="39118"/>
    <n v="17242"/>
    <n v="0.25"/>
    <s v="hawaiian_s"/>
    <n v="1"/>
    <x v="5"/>
    <x v="287"/>
    <x v="4"/>
    <d v="1899-12-30T16:02:25"/>
    <n v="10.5"/>
    <n v="10.5"/>
    <x v="2"/>
    <x v="0"/>
    <s v="Sliced Ham, Pineapple, Mozzarella Cheese"/>
    <x v="0"/>
  </r>
  <r>
    <n v="39119"/>
    <n v="17242"/>
    <n v="0.25"/>
    <s v="pepperoni_l"/>
    <n v="1"/>
    <x v="5"/>
    <x v="287"/>
    <x v="4"/>
    <d v="1899-12-30T16:02:25"/>
    <n v="15.25"/>
    <n v="15.25"/>
    <x v="1"/>
    <x v="0"/>
    <s v="Mozzarella Cheese, Pepperoni"/>
    <x v="17"/>
  </r>
  <r>
    <n v="39120"/>
    <n v="17242"/>
    <n v="0.25"/>
    <s v="pepperoni_s"/>
    <n v="1"/>
    <x v="5"/>
    <x v="287"/>
    <x v="4"/>
    <d v="1899-12-30T16:02:25"/>
    <n v="9.75"/>
    <n v="9.75"/>
    <x v="2"/>
    <x v="0"/>
    <s v="Mozzarella Cheese, Pepperoni"/>
    <x v="17"/>
  </r>
  <r>
    <n v="39121"/>
    <n v="17243"/>
    <n v="1"/>
    <s v="spicy_ital_l"/>
    <n v="1"/>
    <x v="5"/>
    <x v="287"/>
    <x v="4"/>
    <d v="1899-12-30T16:08:04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5"/>
    <x v="287"/>
    <x v="5"/>
    <d v="1899-12-30T16:49:57"/>
    <n v="12"/>
    <n v="12"/>
    <x v="2"/>
    <x v="0"/>
    <s v="Pepperoni, Mushrooms, Red Onions, Red Peppers, Bacon"/>
    <x v="1"/>
  </r>
  <r>
    <n v="39123"/>
    <n v="17244"/>
    <n v="0.5"/>
    <s v="prsc_argla_l"/>
    <n v="1"/>
    <x v="5"/>
    <x v="287"/>
    <x v="5"/>
    <d v="1899-12-30T16:49:57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5"/>
    <x v="287"/>
    <x v="5"/>
    <d v="1899-12-30T17:08:42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5"/>
    <x v="287"/>
    <x v="5"/>
    <d v="1899-12-30T17:08:42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5"/>
    <x v="287"/>
    <x v="5"/>
    <d v="1899-12-30T17:08:42"/>
    <n v="11"/>
    <n v="11"/>
    <x v="2"/>
    <x v="0"/>
    <s v="Pepperoni, Mushrooms, Green Peppers"/>
    <x v="30"/>
  </r>
  <r>
    <n v="39127"/>
    <n v="17246"/>
    <n v="1"/>
    <s v="soppressata_m"/>
    <n v="1"/>
    <x v="5"/>
    <x v="287"/>
    <x v="5"/>
    <d v="1899-12-30T17:09:42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5"/>
    <x v="287"/>
    <x v="6"/>
    <d v="1899-12-30T17:30:01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5"/>
    <x v="287"/>
    <x v="6"/>
    <d v="1899-12-30T17:34:41"/>
    <n v="12.5"/>
    <n v="12.5"/>
    <x v="0"/>
    <x v="0"/>
    <s v="Mozzarella Cheese, Pepperoni"/>
    <x v="17"/>
  </r>
  <r>
    <n v="39130"/>
    <n v="17248"/>
    <n v="0.5"/>
    <s v="spicy_ital_s"/>
    <n v="1"/>
    <x v="5"/>
    <x v="287"/>
    <x v="6"/>
    <d v="1899-12-30T17:34:41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5"/>
    <x v="287"/>
    <x v="6"/>
    <d v="1899-12-30T17:36:50"/>
    <n v="12"/>
    <n v="12"/>
    <x v="2"/>
    <x v="0"/>
    <s v="Bacon, Pepperoni, Italian Sausage, Chorizo Sausage"/>
    <x v="19"/>
  </r>
  <r>
    <n v="39132"/>
    <n v="17249"/>
    <n v="0.25"/>
    <s v="ckn_alfredo_s"/>
    <n v="1"/>
    <x v="5"/>
    <x v="287"/>
    <x v="6"/>
    <d v="1899-12-30T17:36:50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5"/>
    <x v="287"/>
    <x v="6"/>
    <d v="1899-12-30T17:36:50"/>
    <n v="20.75"/>
    <n v="20.75"/>
    <x v="1"/>
    <x v="2"/>
    <s v="Prosciutto di San Daniele, Arugula, Mozzarella Cheese"/>
    <x v="6"/>
  </r>
  <r>
    <n v="39134"/>
    <n v="17249"/>
    <n v="0.25"/>
    <s v="veggie_veg_s"/>
    <n v="1"/>
    <x v="5"/>
    <x v="287"/>
    <x v="6"/>
    <d v="1899-12-30T17:36:50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5"/>
    <x v="287"/>
    <x v="6"/>
    <d v="1899-12-30T17:39:11"/>
    <n v="23.65"/>
    <n v="23.65"/>
    <x v="2"/>
    <x v="2"/>
    <s v="Brie Carre Cheese, Prosciutto, Caramelized Onions, Pears, Thyme, Garlic"/>
    <x v="31"/>
  </r>
  <r>
    <n v="39136"/>
    <n v="17250"/>
    <n v="0.5"/>
    <s v="green_garden_s"/>
    <n v="1"/>
    <x v="5"/>
    <x v="287"/>
    <x v="6"/>
    <d v="1899-12-30T17:39:11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5"/>
    <x v="287"/>
    <x v="6"/>
    <d v="1899-12-30T17:42:03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5"/>
    <x v="287"/>
    <x v="6"/>
    <d v="1899-12-30T17:42:03"/>
    <n v="11"/>
    <n v="11"/>
    <x v="2"/>
    <x v="0"/>
    <s v="Pepperoni, Mushrooms, Green Peppers"/>
    <x v="30"/>
  </r>
  <r>
    <n v="39139"/>
    <n v="17251"/>
    <n v="0.33333333333333331"/>
    <s v="pepperoni_l"/>
    <n v="1"/>
    <x v="5"/>
    <x v="287"/>
    <x v="6"/>
    <d v="1899-12-30T17:42:03"/>
    <n v="15.25"/>
    <n v="15.25"/>
    <x v="1"/>
    <x v="0"/>
    <s v="Mozzarella Cheese, Pepperoni"/>
    <x v="17"/>
  </r>
  <r>
    <n v="39140"/>
    <n v="17252"/>
    <n v="0.33333333333333331"/>
    <s v="cali_ckn_l"/>
    <n v="1"/>
    <x v="5"/>
    <x v="287"/>
    <x v="6"/>
    <d v="1899-12-30T17:58:59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5"/>
    <x v="287"/>
    <x v="6"/>
    <d v="1899-12-30T17:58:59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5"/>
    <x v="287"/>
    <x v="6"/>
    <d v="1899-12-30T17:58:59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5"/>
    <x v="287"/>
    <x v="6"/>
    <d v="1899-12-30T18:14:37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5"/>
    <x v="287"/>
    <x v="6"/>
    <d v="1899-12-30T18:14:37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5"/>
    <x v="287"/>
    <x v="6"/>
    <d v="1899-12-30T18:26:47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5"/>
    <x v="287"/>
    <x v="6"/>
    <d v="1899-12-30T18:28:58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5"/>
    <x v="287"/>
    <x v="6"/>
    <d v="1899-12-30T18:28:58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5"/>
    <x v="287"/>
    <x v="7"/>
    <d v="1899-12-30T18:40:58"/>
    <n v="12"/>
    <n v="12"/>
    <x v="2"/>
    <x v="0"/>
    <s v="Pepperoni, Mushrooms, Red Onions, Red Peppers, Bacon"/>
    <x v="1"/>
  </r>
  <r>
    <n v="39149"/>
    <n v="17256"/>
    <n v="0.5"/>
    <s v="spin_pesto_m"/>
    <n v="1"/>
    <x v="5"/>
    <x v="287"/>
    <x v="7"/>
    <d v="1899-12-30T18:40:58"/>
    <n v="16.5"/>
    <n v="16.5"/>
    <x v="0"/>
    <x v="1"/>
    <s v="Spinach, Artichokes, Tomatoes, Sun/dried Tomatoes, Garlic, Pesto Sauce"/>
    <x v="13"/>
  </r>
  <r>
    <n v="39150"/>
    <n v="17257"/>
    <n v="0.33333333333333331"/>
    <s v="ital_veggie_m"/>
    <n v="1"/>
    <x v="5"/>
    <x v="287"/>
    <x v="7"/>
    <d v="1899-12-30T18:46:51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5"/>
    <x v="287"/>
    <x v="7"/>
    <d v="1899-12-30T18:46:51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5"/>
    <x v="287"/>
    <x v="7"/>
    <d v="1899-12-30T18:46:51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5"/>
    <x v="287"/>
    <x v="7"/>
    <d v="1899-12-30T18:53:44"/>
    <n v="17.95"/>
    <n v="17.95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5"/>
    <x v="287"/>
    <x v="7"/>
    <d v="1899-12-30T18:53:44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5"/>
    <x v="287"/>
    <x v="7"/>
    <d v="1899-12-30T18:53:44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5"/>
    <x v="287"/>
    <x v="7"/>
    <d v="1899-12-30T19:04:48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5"/>
    <x v="287"/>
    <x v="7"/>
    <d v="1899-12-30T19:20:23"/>
    <n v="15.25"/>
    <n v="15.25"/>
    <x v="1"/>
    <x v="0"/>
    <s v="Mozzarella Cheese, Pepperoni"/>
    <x v="17"/>
  </r>
  <r>
    <n v="39158"/>
    <n v="17260"/>
    <n v="0.25"/>
    <s v="peppr_salami_m"/>
    <n v="1"/>
    <x v="5"/>
    <x v="287"/>
    <x v="7"/>
    <d v="1899-12-30T19:20:23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5"/>
    <x v="287"/>
    <x v="7"/>
    <d v="1899-12-30T19:20:23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5"/>
    <x v="287"/>
    <x v="7"/>
    <d v="1899-12-30T19:20:23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5"/>
    <x v="287"/>
    <x v="7"/>
    <d v="1899-12-30T19:23:26"/>
    <n v="12"/>
    <n v="12"/>
    <x v="2"/>
    <x v="0"/>
    <s v="Bacon, Pepperoni, Italian Sausage, Chorizo Sausage"/>
    <x v="19"/>
  </r>
  <r>
    <n v="39162"/>
    <n v="17261"/>
    <n v="0.5"/>
    <s v="four_cheese_m"/>
    <n v="1"/>
    <x v="5"/>
    <x v="287"/>
    <x v="7"/>
    <d v="1899-12-30T19:23:26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5"/>
    <x v="287"/>
    <x v="8"/>
    <d v="1899-12-30T19:41:36"/>
    <n v="12"/>
    <n v="12"/>
    <x v="2"/>
    <x v="0"/>
    <s v="Bacon, Pepperoni, Italian Sausage, Chorizo Sausage"/>
    <x v="19"/>
  </r>
  <r>
    <n v="39164"/>
    <n v="17262"/>
    <n v="0.25"/>
    <s v="calabrese_m"/>
    <n v="1"/>
    <x v="5"/>
    <x v="287"/>
    <x v="8"/>
    <d v="1899-12-30T19:41:36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5"/>
    <x v="287"/>
    <x v="8"/>
    <d v="1899-12-30T19:41:36"/>
    <n v="10.5"/>
    <n v="10.5"/>
    <x v="2"/>
    <x v="0"/>
    <s v="Sliced Ham, Pineapple, Mozzarella Cheese"/>
    <x v="0"/>
  </r>
  <r>
    <n v="39166"/>
    <n v="17262"/>
    <n v="0.25"/>
    <s v="southw_ckn_s"/>
    <n v="1"/>
    <x v="5"/>
    <x v="287"/>
    <x v="8"/>
    <d v="1899-12-30T19:41:36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5"/>
    <x v="287"/>
    <x v="8"/>
    <d v="1899-12-30T19:48:3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5"/>
    <x v="287"/>
    <x v="8"/>
    <d v="1899-12-30T19:48:3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5"/>
    <x v="287"/>
    <x v="8"/>
    <d v="1899-12-30T20:11: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5"/>
    <x v="287"/>
    <x v="8"/>
    <d v="1899-12-30T20:11:11"/>
    <n v="10.5"/>
    <n v="10.5"/>
    <x v="2"/>
    <x v="0"/>
    <s v="Sliced Ham, Pineapple, Mozzarella Cheese"/>
    <x v="0"/>
  </r>
  <r>
    <n v="39171"/>
    <n v="17264"/>
    <n v="0.25"/>
    <s v="sicilian_l"/>
    <n v="1"/>
    <x v="5"/>
    <x v="287"/>
    <x v="8"/>
    <d v="1899-12-30T20:11: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5"/>
    <x v="287"/>
    <x v="8"/>
    <d v="1899-12-30T20:11: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5"/>
    <x v="287"/>
    <x v="8"/>
    <d v="1899-12-30T20:24:37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5"/>
    <x v="287"/>
    <x v="8"/>
    <d v="1899-12-30T20:24:37"/>
    <n v="16"/>
    <n v="16"/>
    <x v="0"/>
    <x v="0"/>
    <s v="Pepperoni, Mushrooms, Red Onions, Red Peppers, Bacon"/>
    <x v="1"/>
  </r>
  <r>
    <n v="39175"/>
    <n v="17265"/>
    <n v="0.25"/>
    <s v="five_cheese_l"/>
    <n v="1"/>
    <x v="5"/>
    <x v="287"/>
    <x v="8"/>
    <d v="1899-12-30T20:24:37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5"/>
    <x v="287"/>
    <x v="8"/>
    <d v="1899-12-30T20:24:37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5"/>
    <x v="287"/>
    <x v="9"/>
    <d v="1899-12-30T20:42:49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5"/>
    <x v="287"/>
    <x v="9"/>
    <d v="1899-12-30T20:42:49"/>
    <n v="16"/>
    <n v="16"/>
    <x v="0"/>
    <x v="1"/>
    <s v="Spinach, Mushrooms, Tomatoes, Green Olives, Feta Cheese"/>
    <x v="10"/>
  </r>
  <r>
    <n v="39179"/>
    <n v="17266"/>
    <n v="0.25"/>
    <s v="ital_supr_m"/>
    <n v="1"/>
    <x v="5"/>
    <x v="287"/>
    <x v="9"/>
    <d v="1899-12-30T20:42:49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5"/>
    <x v="287"/>
    <x v="9"/>
    <d v="1899-12-30T20:42:49"/>
    <n v="12.5"/>
    <n v="12.5"/>
    <x v="0"/>
    <x v="0"/>
    <s v="Mozzarella Cheese, Pepperoni"/>
    <x v="17"/>
  </r>
  <r>
    <n v="39181"/>
    <n v="17267"/>
    <n v="0.33333333333333331"/>
    <s v="cali_ckn_m"/>
    <n v="1"/>
    <x v="5"/>
    <x v="287"/>
    <x v="9"/>
    <d v="1899-12-30T20:48:39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5"/>
    <x v="287"/>
    <x v="9"/>
    <d v="1899-12-30T20:48:39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5"/>
    <x v="287"/>
    <x v="9"/>
    <d v="1899-12-30T20:48:39"/>
    <n v="10.5"/>
    <n v="10.5"/>
    <x v="2"/>
    <x v="0"/>
    <s v="Sliced Ham, Pineapple, Mozzarella Cheese"/>
    <x v="0"/>
  </r>
  <r>
    <n v="39184"/>
    <n v="17268"/>
    <n v="0.5"/>
    <s v="five_cheese_l"/>
    <n v="1"/>
    <x v="5"/>
    <x v="287"/>
    <x v="9"/>
    <d v="1899-12-30T20:59:52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5"/>
    <x v="287"/>
    <x v="9"/>
    <d v="1899-12-30T20:59:52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5"/>
    <x v="287"/>
    <x v="9"/>
    <d v="1899-12-30T21:03:3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5"/>
    <x v="287"/>
    <x v="9"/>
    <d v="1899-12-30T21:03:3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5"/>
    <x v="287"/>
    <x v="9"/>
    <d v="1899-12-30T21:03:35"/>
    <n v="20.25"/>
    <n v="20.25"/>
    <x v="1"/>
    <x v="1"/>
    <s v="Spinach, Mushrooms, Tomatoes, Green Olives, Feta Cheese"/>
    <x v="10"/>
  </r>
  <r>
    <n v="39189"/>
    <n v="17270"/>
    <n v="1"/>
    <s v="ital_cpcllo_l"/>
    <n v="1"/>
    <x v="5"/>
    <x v="287"/>
    <x v="9"/>
    <d v="1899-12-30T21:25:48"/>
    <n v="20.5"/>
    <n v="20.5"/>
    <x v="1"/>
    <x v="0"/>
    <s v="Capocollo, Red Peppers, Tomatoes, Goat Cheese, Garlic, Oregano"/>
    <x v="11"/>
  </r>
  <r>
    <n v="39190"/>
    <n v="17271"/>
    <n v="1"/>
    <s v="bbq_ckn_s"/>
    <n v="1"/>
    <x v="5"/>
    <x v="287"/>
    <x v="10"/>
    <d v="1899-12-30T21:38:55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5"/>
    <x v="287"/>
    <x v="10"/>
    <d v="1899-12-30T22:25:01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5"/>
    <x v="287"/>
    <x v="10"/>
    <d v="1899-12-30T22:25:01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5"/>
    <x v="287"/>
    <x v="11"/>
    <d v="1899-12-30T22:32:49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5"/>
    <x v="287"/>
    <x v="11"/>
    <d v="1899-12-30T22:32:49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5"/>
    <x v="287"/>
    <x v="11"/>
    <d v="1899-12-30T22:32:49"/>
    <n v="20.75"/>
    <n v="20.75"/>
    <x v="1"/>
    <x v="1"/>
    <s v="Spinach, Artichokes, Tomatoes, Sun/dried Tomatoes, Garlic, Pesto Sauce"/>
    <x v="13"/>
  </r>
  <r>
    <n v="39196"/>
    <n v="17274"/>
    <n v="0.5"/>
    <s v="soppressata_s"/>
    <n v="1"/>
    <x v="6"/>
    <x v="288"/>
    <x v="12"/>
    <d v="1899-12-30T11:16:30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6"/>
    <x v="288"/>
    <x v="12"/>
    <d v="1899-12-30T11:16:30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6"/>
    <x v="288"/>
    <x v="12"/>
    <d v="1899-12-30T11:21:11"/>
    <n v="17.95"/>
    <n v="17.95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6"/>
    <x v="288"/>
    <x v="12"/>
    <d v="1899-12-30T11:21:11"/>
    <n v="13.25"/>
    <n v="13.25"/>
    <x v="0"/>
    <x v="0"/>
    <s v="Sliced Ham, Pineapple, Mozzarella Cheese"/>
    <x v="0"/>
  </r>
  <r>
    <n v="39200"/>
    <n v="17275"/>
    <n v="0.14285714285714285"/>
    <s v="hawaiian_s"/>
    <n v="1"/>
    <x v="6"/>
    <x v="288"/>
    <x v="12"/>
    <d v="1899-12-30T11:21:11"/>
    <n v="10.5"/>
    <n v="10.5"/>
    <x v="2"/>
    <x v="0"/>
    <s v="Sliced Ham, Pineapple, Mozzarella Cheese"/>
    <x v="0"/>
  </r>
  <r>
    <n v="39201"/>
    <n v="17275"/>
    <n v="0.14285714285714285"/>
    <s v="mediterraneo_l"/>
    <n v="1"/>
    <x v="6"/>
    <x v="288"/>
    <x v="12"/>
    <d v="1899-12-30T11:21:11"/>
    <n v="20.25"/>
    <n v="20.25"/>
    <x v="1"/>
    <x v="1"/>
    <s v="Spinach, Artichokes, Kalamata Olives, Sun/dried Tomatoes, Feta Cheese, Plum Tomatoes, Red Onions"/>
    <x v="25"/>
  </r>
  <r>
    <n v="39202"/>
    <n v="17275"/>
    <n v="0.14285714285714285"/>
    <s v="prsc_argla_m"/>
    <n v="1"/>
    <x v="6"/>
    <x v="288"/>
    <x v="12"/>
    <d v="1899-12-30T11:21:11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6"/>
    <x v="288"/>
    <x v="12"/>
    <d v="1899-12-30T11:21:11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6"/>
    <x v="288"/>
    <x v="12"/>
    <d v="1899-12-30T11:21:11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6"/>
    <x v="288"/>
    <x v="12"/>
    <d v="1899-12-30T11:21:48"/>
    <n v="16"/>
    <n v="16"/>
    <x v="0"/>
    <x v="0"/>
    <s v="Tomatoes, Anchovies, Green Olives, Red Onions, Garlic"/>
    <x v="22"/>
  </r>
  <r>
    <n v="39206"/>
    <n v="17277"/>
    <n v="1"/>
    <s v="mediterraneo_m"/>
    <n v="1"/>
    <x v="6"/>
    <x v="288"/>
    <x v="12"/>
    <d v="1899-12-30T11:25:58"/>
    <n v="16"/>
    <n v="16"/>
    <x v="0"/>
    <x v="1"/>
    <s v="Spinach, Artichokes, Kalamata Olives, Sun/dried Tomatoes, Feta Cheese, Plum Tomatoes, Red Onions"/>
    <x v="25"/>
  </r>
  <r>
    <n v="39207"/>
    <n v="17278"/>
    <n v="1"/>
    <s v="hawaiian_s"/>
    <n v="1"/>
    <x v="6"/>
    <x v="288"/>
    <x v="0"/>
    <d v="1899-12-30T11:37:19"/>
    <n v="10.5"/>
    <n v="10.5"/>
    <x v="2"/>
    <x v="0"/>
    <s v="Sliced Ham, Pineapple, Mozzarella Cheese"/>
    <x v="0"/>
  </r>
  <r>
    <n v="39208"/>
    <n v="17279"/>
    <n v="0.5"/>
    <s v="four_cheese_l"/>
    <n v="1"/>
    <x v="6"/>
    <x v="288"/>
    <x v="0"/>
    <d v="1899-12-30T11:38:41"/>
    <n v="17.95"/>
    <n v="17.95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6"/>
    <x v="288"/>
    <x v="0"/>
    <d v="1899-12-30T11:38:41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6"/>
    <x v="288"/>
    <x v="0"/>
    <d v="1899-12-30T11:38:59"/>
    <n v="16.5"/>
    <n v="16.5"/>
    <x v="1"/>
    <x v="0"/>
    <s v="Sliced Ham, Pineapple, Mozzarella Cheese"/>
    <x v="0"/>
  </r>
  <r>
    <n v="39211"/>
    <n v="17280"/>
    <n v="0.25"/>
    <s v="napolitana_l"/>
    <n v="1"/>
    <x v="6"/>
    <x v="288"/>
    <x v="0"/>
    <d v="1899-12-30T11:38:59"/>
    <n v="20.5"/>
    <n v="20.5"/>
    <x v="1"/>
    <x v="0"/>
    <s v="Tomatoes, Anchovies, Green Olives, Red Onions, Garlic"/>
    <x v="22"/>
  </r>
  <r>
    <n v="39212"/>
    <n v="17280"/>
    <n v="0.25"/>
    <s v="pepperoni_s"/>
    <n v="1"/>
    <x v="6"/>
    <x v="288"/>
    <x v="0"/>
    <d v="1899-12-30T11:38:59"/>
    <n v="9.75"/>
    <n v="9.75"/>
    <x v="2"/>
    <x v="0"/>
    <s v="Mozzarella Cheese, Pepperoni"/>
    <x v="17"/>
  </r>
  <r>
    <n v="39213"/>
    <n v="17280"/>
    <n v="0.25"/>
    <s v="spinach_fet_m"/>
    <n v="1"/>
    <x v="6"/>
    <x v="288"/>
    <x v="0"/>
    <d v="1899-12-30T11:38:59"/>
    <n v="16"/>
    <n v="16"/>
    <x v="0"/>
    <x v="1"/>
    <s v="Spinach, Mushrooms, Red Onions, Feta Cheese, Garlic"/>
    <x v="27"/>
  </r>
  <r>
    <n v="39214"/>
    <n v="17281"/>
    <n v="0.5"/>
    <s v="cali_ckn_l"/>
    <n v="1"/>
    <x v="6"/>
    <x v="288"/>
    <x v="0"/>
    <d v="1899-12-30T12:16:0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6"/>
    <x v="288"/>
    <x v="0"/>
    <d v="1899-12-30T12:16:09"/>
    <n v="12.5"/>
    <n v="12.5"/>
    <x v="0"/>
    <x v="0"/>
    <s v="Mozzarella Cheese, Pepperoni"/>
    <x v="17"/>
  </r>
  <r>
    <n v="39216"/>
    <n v="17282"/>
    <n v="0.25"/>
    <s v="cali_ckn_m"/>
    <n v="1"/>
    <x v="6"/>
    <x v="288"/>
    <x v="0"/>
    <d v="1899-12-30T12:22:39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6"/>
    <x v="288"/>
    <x v="0"/>
    <d v="1899-12-30T12:22:39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6"/>
    <x v="288"/>
    <x v="0"/>
    <d v="1899-12-30T12:22:39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6"/>
    <x v="288"/>
    <x v="0"/>
    <d v="1899-12-30T12:22:39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6"/>
    <x v="288"/>
    <x v="0"/>
    <d v="1899-12-30T12:26:36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6"/>
    <x v="288"/>
    <x v="1"/>
    <d v="1899-12-30T12:31:38"/>
    <n v="17.5"/>
    <n v="17.5"/>
    <x v="1"/>
    <x v="0"/>
    <s v="Pepperoni, Mushrooms, Green Peppers"/>
    <x v="30"/>
  </r>
  <r>
    <n v="39222"/>
    <n v="17285"/>
    <n v="0.33333333333333331"/>
    <s v="classic_dlx_l"/>
    <n v="1"/>
    <x v="6"/>
    <x v="288"/>
    <x v="1"/>
    <d v="1899-12-30T12:41:50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6"/>
    <x v="288"/>
    <x v="1"/>
    <d v="1899-12-30T12:41:50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6"/>
    <x v="288"/>
    <x v="1"/>
    <d v="1899-12-30T12:41:50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6"/>
    <x v="288"/>
    <x v="1"/>
    <d v="1899-12-30T12:44:37"/>
    <n v="13.25"/>
    <n v="13.25"/>
    <x v="0"/>
    <x v="0"/>
    <s v="Sliced Ham, Pineapple, Mozzarella Cheese"/>
    <x v="0"/>
  </r>
  <r>
    <n v="39226"/>
    <n v="17286"/>
    <n v="0.5"/>
    <s v="mexicana_m"/>
    <n v="1"/>
    <x v="6"/>
    <x v="288"/>
    <x v="1"/>
    <d v="1899-12-30T12:44:37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6"/>
    <x v="288"/>
    <x v="1"/>
    <d v="1899-12-30T12:57:2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6"/>
    <x v="288"/>
    <x v="1"/>
    <d v="1899-12-30T12:57:2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6"/>
    <x v="288"/>
    <x v="1"/>
    <d v="1899-12-30T12:57:2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6"/>
    <x v="288"/>
    <x v="1"/>
    <d v="1899-12-30T12:57:2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6"/>
    <x v="288"/>
    <x v="1"/>
    <d v="1899-12-30T12:57:22"/>
    <n v="14.5"/>
    <n v="14.5"/>
    <x v="0"/>
    <x v="0"/>
    <s v="Pepperoni, Mushrooms, Green Peppers"/>
    <x v="30"/>
  </r>
  <r>
    <n v="39232"/>
    <n v="17287"/>
    <n v="0.14285714285714285"/>
    <s v="pepperoni_s"/>
    <n v="1"/>
    <x v="6"/>
    <x v="288"/>
    <x v="1"/>
    <d v="1899-12-30T12:57:22"/>
    <n v="9.75"/>
    <n v="9.75"/>
    <x v="2"/>
    <x v="0"/>
    <s v="Mozzarella Cheese, Pepperoni"/>
    <x v="17"/>
  </r>
  <r>
    <n v="39233"/>
    <n v="17287"/>
    <n v="0.14285714285714285"/>
    <s v="soppressata_l"/>
    <n v="1"/>
    <x v="6"/>
    <x v="288"/>
    <x v="1"/>
    <d v="1899-12-30T12:57:2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6"/>
    <x v="288"/>
    <x v="1"/>
    <d v="1899-12-30T13:01:5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6"/>
    <x v="288"/>
    <x v="1"/>
    <d v="1899-12-30T13:01:5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6"/>
    <x v="288"/>
    <x v="1"/>
    <d v="1899-12-30T13:14:57"/>
    <n v="17.95"/>
    <n v="17.95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6"/>
    <x v="288"/>
    <x v="2"/>
    <d v="1899-12-30T13:32:00"/>
    <n v="12.5"/>
    <n v="12.5"/>
    <x v="2"/>
    <x v="1"/>
    <s v="Spinach, Artichokes, Tomatoes, Sun/dried Tomatoes, Garlic, Pesto Sauce"/>
    <x v="13"/>
  </r>
  <r>
    <n v="39238"/>
    <n v="17290"/>
    <n v="0.33333333333333331"/>
    <s v="spinach_fet_l"/>
    <n v="1"/>
    <x v="6"/>
    <x v="288"/>
    <x v="2"/>
    <d v="1899-12-30T13:32:00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6"/>
    <x v="288"/>
    <x v="2"/>
    <d v="1899-12-30T13:32:00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6"/>
    <x v="288"/>
    <x v="2"/>
    <d v="1899-12-30T13:32:54"/>
    <n v="10.5"/>
    <n v="10.5"/>
    <x v="2"/>
    <x v="0"/>
    <s v="Sliced Ham, Pineapple, Mozzarella Cheese"/>
    <x v="0"/>
  </r>
  <r>
    <n v="39241"/>
    <n v="17291"/>
    <n v="0.25"/>
    <s v="ital_veggie_s"/>
    <n v="1"/>
    <x v="6"/>
    <x v="288"/>
    <x v="2"/>
    <d v="1899-12-30T13:32:54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6"/>
    <x v="288"/>
    <x v="2"/>
    <d v="1899-12-30T13:32:54"/>
    <n v="9.75"/>
    <n v="9.75"/>
    <x v="2"/>
    <x v="0"/>
    <s v="Mozzarella Cheese, Pepperoni"/>
    <x v="17"/>
  </r>
  <r>
    <n v="39243"/>
    <n v="17291"/>
    <n v="0.25"/>
    <s v="peppr_salami_l"/>
    <n v="1"/>
    <x v="6"/>
    <x v="288"/>
    <x v="2"/>
    <d v="1899-12-30T13:32:54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6"/>
    <x v="288"/>
    <x v="2"/>
    <d v="1899-12-30T13:33:13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6"/>
    <x v="288"/>
    <x v="2"/>
    <d v="1899-12-30T13:33:13"/>
    <n v="10.5"/>
    <n v="10.5"/>
    <x v="2"/>
    <x v="0"/>
    <s v="Sliced Ham, Pineapple, Mozzarella Cheese"/>
    <x v="0"/>
  </r>
  <r>
    <n v="39246"/>
    <n v="17292"/>
    <n v="9.0909090909090912E-2"/>
    <s v="ital_cpcllo_m"/>
    <n v="1"/>
    <x v="6"/>
    <x v="288"/>
    <x v="2"/>
    <d v="1899-12-30T13:33:13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6"/>
    <x v="288"/>
    <x v="2"/>
    <d v="1899-12-30T13:33:13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6"/>
    <x v="288"/>
    <x v="2"/>
    <d v="1899-12-30T13:33:13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6"/>
    <x v="288"/>
    <x v="2"/>
    <d v="1899-12-30T13:33:13"/>
    <n v="11"/>
    <n v="11"/>
    <x v="2"/>
    <x v="0"/>
    <s v="Pepperoni, Mushrooms, Green Peppers"/>
    <x v="30"/>
  </r>
  <r>
    <n v="39250"/>
    <n v="17292"/>
    <n v="9.0909090909090912E-2"/>
    <s v="pepperoni_m"/>
    <n v="1"/>
    <x v="6"/>
    <x v="288"/>
    <x v="2"/>
    <d v="1899-12-30T13:33:13"/>
    <n v="12.5"/>
    <n v="12.5"/>
    <x v="0"/>
    <x v="0"/>
    <s v="Mozzarella Cheese, Pepperoni"/>
    <x v="17"/>
  </r>
  <r>
    <n v="39251"/>
    <n v="17292"/>
    <n v="9.0909090909090912E-2"/>
    <s v="sicilian_m"/>
    <n v="1"/>
    <x v="6"/>
    <x v="288"/>
    <x v="2"/>
    <d v="1899-12-30T13:33:13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6"/>
    <x v="288"/>
    <x v="2"/>
    <d v="1899-12-30T13:33:13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6"/>
    <x v="288"/>
    <x v="2"/>
    <d v="1899-12-30T13:33:13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6"/>
    <x v="288"/>
    <x v="2"/>
    <d v="1899-12-30T13:33:13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6"/>
    <x v="288"/>
    <x v="2"/>
    <d v="1899-12-30T13:38:56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6"/>
    <x v="288"/>
    <x v="2"/>
    <d v="1899-12-30T13:48:08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6"/>
    <x v="288"/>
    <x v="2"/>
    <d v="1899-12-30T13:48:08"/>
    <n v="12"/>
    <n v="12"/>
    <x v="2"/>
    <x v="0"/>
    <s v="Pepperoni, Mushrooms, Red Onions, Red Peppers, Bacon"/>
    <x v="1"/>
  </r>
  <r>
    <n v="39258"/>
    <n v="17294"/>
    <n v="0.25"/>
    <s v="mediterraneo_l"/>
    <n v="1"/>
    <x v="6"/>
    <x v="288"/>
    <x v="2"/>
    <d v="1899-12-30T13:48:08"/>
    <n v="20.25"/>
    <n v="20.25"/>
    <x v="1"/>
    <x v="1"/>
    <s v="Spinach, Artichokes, Kalamata Olives, Sun/dried Tomatoes, Feta Cheese, Plum Tomatoes, Red Onions"/>
    <x v="25"/>
  </r>
  <r>
    <n v="39259"/>
    <n v="17294"/>
    <n v="0.25"/>
    <s v="spinach_fet_m"/>
    <n v="1"/>
    <x v="6"/>
    <x v="288"/>
    <x v="2"/>
    <d v="1899-12-30T13:48:08"/>
    <n v="16"/>
    <n v="16"/>
    <x v="0"/>
    <x v="1"/>
    <s v="Spinach, Mushrooms, Red Onions, Feta Cheese, Garlic"/>
    <x v="27"/>
  </r>
  <r>
    <n v="39260"/>
    <n v="17295"/>
    <n v="0.25"/>
    <s v="big_meat_s"/>
    <n v="1"/>
    <x v="6"/>
    <x v="288"/>
    <x v="2"/>
    <d v="1899-12-30T13:49:59"/>
    <n v="12"/>
    <n v="12"/>
    <x v="2"/>
    <x v="0"/>
    <s v="Bacon, Pepperoni, Italian Sausage, Chorizo Sausage"/>
    <x v="19"/>
  </r>
  <r>
    <n v="39261"/>
    <n v="17295"/>
    <n v="0.25"/>
    <s v="ckn_alfredo_m"/>
    <n v="1"/>
    <x v="6"/>
    <x v="288"/>
    <x v="2"/>
    <d v="1899-12-30T13:49:59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6"/>
    <x v="288"/>
    <x v="2"/>
    <d v="1899-12-30T13:49:59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6"/>
    <x v="288"/>
    <x v="2"/>
    <d v="1899-12-30T13:49:59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6"/>
    <x v="288"/>
    <x v="2"/>
    <d v="1899-12-30T13:58:3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6"/>
    <x v="288"/>
    <x v="2"/>
    <d v="1899-12-30T13:58:3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6"/>
    <x v="288"/>
    <x v="2"/>
    <d v="1899-12-30T13:58:3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6"/>
    <x v="288"/>
    <x v="2"/>
    <d v="1899-12-30T13:58:4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6"/>
    <x v="288"/>
    <x v="2"/>
    <d v="1899-12-30T14:06:53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6"/>
    <x v="288"/>
    <x v="3"/>
    <d v="1899-12-30T15:02:54"/>
    <n v="16"/>
    <n v="16"/>
    <x v="0"/>
    <x v="1"/>
    <s v="Spinach, Mushrooms, Tomatoes, Green Olives, Feta Cheese"/>
    <x v="10"/>
  </r>
  <r>
    <n v="39270"/>
    <n v="17300"/>
    <n v="0.25"/>
    <s v="classic_dlx_m"/>
    <n v="1"/>
    <x v="6"/>
    <x v="288"/>
    <x v="4"/>
    <d v="1899-12-30T15:36:35"/>
    <n v="16"/>
    <n v="16"/>
    <x v="0"/>
    <x v="0"/>
    <s v="Pepperoni, Mushrooms, Red Onions, Red Peppers, Bacon"/>
    <x v="1"/>
  </r>
  <r>
    <n v="39271"/>
    <n v="17300"/>
    <n v="0.25"/>
    <s v="ital_cpcllo_s"/>
    <n v="1"/>
    <x v="6"/>
    <x v="288"/>
    <x v="4"/>
    <d v="1899-12-30T15:36:35"/>
    <n v="12"/>
    <n v="12"/>
    <x v="2"/>
    <x v="0"/>
    <s v="Capocollo, Red Peppers, Tomatoes, Goat Cheese, Garlic, Oregano"/>
    <x v="11"/>
  </r>
  <r>
    <n v="39272"/>
    <n v="17300"/>
    <n v="0.25"/>
    <s v="ital_veggie_m"/>
    <n v="1"/>
    <x v="6"/>
    <x v="288"/>
    <x v="4"/>
    <d v="1899-12-30T15:36:35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6"/>
    <x v="288"/>
    <x v="4"/>
    <d v="1899-12-30T15:36:35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6"/>
    <x v="288"/>
    <x v="4"/>
    <d v="1899-12-30T16:08:04"/>
    <n v="16"/>
    <n v="16"/>
    <x v="0"/>
    <x v="1"/>
    <s v="Spinach, Artichokes, Kalamata Olives, Sun/dried Tomatoes, Feta Cheese, Plum Tomatoes, Red Onions"/>
    <x v="25"/>
  </r>
  <r>
    <n v="39275"/>
    <n v="17301"/>
    <n v="0.33333333333333331"/>
    <s v="mexicana_l"/>
    <n v="1"/>
    <x v="6"/>
    <x v="288"/>
    <x v="4"/>
    <d v="1899-12-30T16:08:04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6"/>
    <x v="288"/>
    <x v="4"/>
    <d v="1899-12-30T16:08:04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6"/>
    <x v="288"/>
    <x v="5"/>
    <d v="1899-12-30T16:55:46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6"/>
    <x v="288"/>
    <x v="5"/>
    <d v="1899-12-30T16:55:46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6"/>
    <x v="288"/>
    <x v="5"/>
    <d v="1899-12-30T16:55:46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6"/>
    <x v="288"/>
    <x v="5"/>
    <d v="1899-12-30T16:55:46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6"/>
    <x v="288"/>
    <x v="5"/>
    <d v="1899-12-30T16:55:59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6"/>
    <x v="288"/>
    <x v="5"/>
    <d v="1899-12-30T16:55:59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6"/>
    <x v="288"/>
    <x v="5"/>
    <d v="1899-12-30T16:55:59"/>
    <n v="12"/>
    <n v="12"/>
    <x v="2"/>
    <x v="0"/>
    <s v="Pepperoni, Mushrooms, Red Onions, Red Peppers, Bacon"/>
    <x v="1"/>
  </r>
  <r>
    <n v="39284"/>
    <n v="17303"/>
    <n v="0.25"/>
    <s v="five_cheese_l"/>
    <n v="1"/>
    <x v="6"/>
    <x v="288"/>
    <x v="5"/>
    <d v="1899-12-30T16:55:59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6"/>
    <x v="288"/>
    <x v="5"/>
    <d v="1899-12-30T16:56:38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6"/>
    <x v="288"/>
    <x v="5"/>
    <d v="1899-12-30T16:58:23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6"/>
    <x v="288"/>
    <x v="5"/>
    <d v="1899-12-30T16:58:23"/>
    <n v="16.5"/>
    <n v="16.5"/>
    <x v="1"/>
    <x v="0"/>
    <s v="Sliced Ham, Pineapple, Mozzarella Cheese"/>
    <x v="0"/>
  </r>
  <r>
    <n v="39288"/>
    <n v="17305"/>
    <n v="0.33333333333333331"/>
    <s v="mexicana_l"/>
    <n v="1"/>
    <x v="6"/>
    <x v="288"/>
    <x v="5"/>
    <d v="1899-12-30T16:58:23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6"/>
    <x v="288"/>
    <x v="5"/>
    <d v="1899-12-30T17:10:46"/>
    <n v="17.95"/>
    <n v="17.95"/>
    <x v="1"/>
    <x v="1"/>
    <s v="Ricotta Cheese, Gorgonzola Piccante Cheese, Mozzarella Cheese, Parmigiano Reggiano Cheese, Garlic"/>
    <x v="21"/>
  </r>
  <r>
    <n v="39290"/>
    <n v="17306"/>
    <n v="0.5"/>
    <s v="ital_supr_l"/>
    <n v="1"/>
    <x v="6"/>
    <x v="288"/>
    <x v="5"/>
    <d v="1899-12-30T17:10:46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6"/>
    <x v="288"/>
    <x v="5"/>
    <d v="1899-12-30T17:13:23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6"/>
    <x v="288"/>
    <x v="5"/>
    <d v="1899-12-30T17:14:19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6"/>
    <x v="288"/>
    <x v="5"/>
    <d v="1899-12-30T17:14:19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6"/>
    <x v="288"/>
    <x v="5"/>
    <d v="1899-12-30T17:14:19"/>
    <n v="11"/>
    <n v="11"/>
    <x v="2"/>
    <x v="0"/>
    <s v="Pepperoni, Mushrooms, Green Peppers"/>
    <x v="30"/>
  </r>
  <r>
    <n v="39295"/>
    <n v="17309"/>
    <n v="1"/>
    <s v="pep_msh_pep_l"/>
    <n v="1"/>
    <x v="6"/>
    <x v="288"/>
    <x v="6"/>
    <d v="1899-12-30T17:55:57"/>
    <n v="17.5"/>
    <n v="17.5"/>
    <x v="1"/>
    <x v="0"/>
    <s v="Pepperoni, Mushrooms, Green Peppers"/>
    <x v="30"/>
  </r>
  <r>
    <n v="39296"/>
    <n v="17310"/>
    <n v="0.25"/>
    <s v="ckn_pesto_l"/>
    <n v="1"/>
    <x v="6"/>
    <x v="288"/>
    <x v="6"/>
    <d v="1899-12-30T17:59:40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6"/>
    <x v="288"/>
    <x v="6"/>
    <d v="1899-12-30T17:59:40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6"/>
    <x v="288"/>
    <x v="6"/>
    <d v="1899-12-30T17:59:40"/>
    <n v="16"/>
    <n v="16"/>
    <x v="0"/>
    <x v="0"/>
    <s v="Pepperoni, Mushrooms, Red Onions, Red Peppers, Bacon"/>
    <x v="1"/>
  </r>
  <r>
    <n v="39299"/>
    <n v="17310"/>
    <n v="0.25"/>
    <s v="pep_msh_pep_l"/>
    <n v="1"/>
    <x v="6"/>
    <x v="288"/>
    <x v="6"/>
    <d v="1899-12-30T17:59:40"/>
    <n v="17.5"/>
    <n v="17.5"/>
    <x v="1"/>
    <x v="0"/>
    <s v="Pepperoni, Mushrooms, Green Peppers"/>
    <x v="30"/>
  </r>
  <r>
    <n v="39300"/>
    <n v="17311"/>
    <n v="1"/>
    <s v="ckn_alfredo_m"/>
    <n v="1"/>
    <x v="6"/>
    <x v="288"/>
    <x v="6"/>
    <d v="1899-12-30T18:19:17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6"/>
    <x v="288"/>
    <x v="7"/>
    <d v="1899-12-30T18:31:16"/>
    <n v="17.95"/>
    <n v="17.95"/>
    <x v="1"/>
    <x v="1"/>
    <s v="Ricotta Cheese, Gorgonzola Piccante Cheese, Mozzarella Cheese, Parmigiano Reggiano Cheese, Garlic"/>
    <x v="21"/>
  </r>
  <r>
    <n v="39302"/>
    <n v="17313"/>
    <n v="0.5"/>
    <s v="cali_ckn_m"/>
    <n v="1"/>
    <x v="6"/>
    <x v="288"/>
    <x v="7"/>
    <d v="1899-12-30T18:42:05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6"/>
    <x v="288"/>
    <x v="7"/>
    <d v="1899-12-30T18:42:05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6"/>
    <x v="288"/>
    <x v="7"/>
    <d v="1899-12-30T18:51:17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6"/>
    <x v="288"/>
    <x v="7"/>
    <d v="1899-12-30T18:51:17"/>
    <n v="12.5"/>
    <n v="12.5"/>
    <x v="0"/>
    <x v="0"/>
    <s v="Mozzarella Cheese, Pepperoni"/>
    <x v="17"/>
  </r>
  <r>
    <n v="39306"/>
    <n v="17314"/>
    <n v="0.33333333333333331"/>
    <s v="spin_pesto_s"/>
    <n v="1"/>
    <x v="6"/>
    <x v="288"/>
    <x v="7"/>
    <d v="1899-12-30T18:51:17"/>
    <n v="12.5"/>
    <n v="12.5"/>
    <x v="2"/>
    <x v="1"/>
    <s v="Spinach, Artichokes, Tomatoes, Sun/dried Tomatoes, Garlic, Pesto Sauce"/>
    <x v="13"/>
  </r>
  <r>
    <n v="39307"/>
    <n v="17315"/>
    <n v="0.5"/>
    <s v="sicilian_m"/>
    <n v="1"/>
    <x v="6"/>
    <x v="288"/>
    <x v="7"/>
    <d v="1899-12-30T18:56:11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6"/>
    <x v="288"/>
    <x v="7"/>
    <d v="1899-12-30T18:56:11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6"/>
    <x v="288"/>
    <x v="7"/>
    <d v="1899-12-30T19:00:13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6"/>
    <x v="288"/>
    <x v="7"/>
    <d v="1899-12-30T19:28:24"/>
    <n v="12"/>
    <n v="12"/>
    <x v="2"/>
    <x v="0"/>
    <s v="Pepperoni, Mushrooms, Red Onions, Red Peppers, Bacon"/>
    <x v="1"/>
  </r>
  <r>
    <n v="39311"/>
    <n v="17317"/>
    <n v="0.5"/>
    <s v="pepperoni_l"/>
    <n v="1"/>
    <x v="6"/>
    <x v="288"/>
    <x v="7"/>
    <d v="1899-12-30T19:28:24"/>
    <n v="15.25"/>
    <n v="15.25"/>
    <x v="1"/>
    <x v="0"/>
    <s v="Mozzarella Cheese, Pepperoni"/>
    <x v="17"/>
  </r>
  <r>
    <n v="39312"/>
    <n v="17318"/>
    <n v="0.25"/>
    <s v="big_meat_s"/>
    <n v="1"/>
    <x v="6"/>
    <x v="288"/>
    <x v="7"/>
    <d v="1899-12-30T19:29:49"/>
    <n v="12"/>
    <n v="12"/>
    <x v="2"/>
    <x v="0"/>
    <s v="Bacon, Pepperoni, Italian Sausage, Chorizo Sausage"/>
    <x v="19"/>
  </r>
  <r>
    <n v="39313"/>
    <n v="17318"/>
    <n v="0.25"/>
    <s v="calabrese_m"/>
    <n v="1"/>
    <x v="6"/>
    <x v="288"/>
    <x v="7"/>
    <d v="1899-12-30T19:29:49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6"/>
    <x v="288"/>
    <x v="7"/>
    <d v="1899-12-30T19:29:49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6"/>
    <x v="288"/>
    <x v="7"/>
    <d v="1899-12-30T19:29:49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6"/>
    <x v="288"/>
    <x v="8"/>
    <d v="1899-12-30T19:31:51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6"/>
    <x v="288"/>
    <x v="8"/>
    <d v="1899-12-30T19:31:51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6"/>
    <x v="288"/>
    <x v="8"/>
    <d v="1899-12-30T19:31:51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6"/>
    <x v="288"/>
    <x v="8"/>
    <d v="1899-12-30T19:31:51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6"/>
    <x v="288"/>
    <x v="8"/>
    <d v="1899-12-30T19:57:15"/>
    <n v="16.75"/>
    <n v="16.75"/>
    <x v="0"/>
    <x v="3"/>
    <s v="Chicken, Tomatoes, Red Peppers, Spinach, Garlic, Pesto Sauce"/>
    <x v="18"/>
  </r>
  <r>
    <n v="39321"/>
    <n v="17320"/>
    <n v="0.5"/>
    <s v="thai_ckn_m"/>
    <n v="1"/>
    <x v="6"/>
    <x v="288"/>
    <x v="8"/>
    <d v="1899-12-30T19:57:15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6"/>
    <x v="288"/>
    <x v="8"/>
    <d v="1899-12-30T20:03:33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6"/>
    <x v="288"/>
    <x v="8"/>
    <d v="1899-12-30T20:03:33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6"/>
    <x v="288"/>
    <x v="8"/>
    <d v="1899-12-30T20:27:34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6"/>
    <x v="288"/>
    <x v="9"/>
    <d v="1899-12-30T20:55:12"/>
    <n v="12"/>
    <n v="12"/>
    <x v="2"/>
    <x v="0"/>
    <s v="Pepperoni, Mushrooms, Red Onions, Red Peppers, Bacon"/>
    <x v="1"/>
  </r>
  <r>
    <n v="39326"/>
    <n v="17324"/>
    <n v="0.5"/>
    <s v="big_meat_s"/>
    <n v="1"/>
    <x v="6"/>
    <x v="288"/>
    <x v="9"/>
    <d v="1899-12-30T21:20:21"/>
    <n v="12"/>
    <n v="12"/>
    <x v="2"/>
    <x v="0"/>
    <s v="Bacon, Pepperoni, Italian Sausage, Chorizo Sausage"/>
    <x v="19"/>
  </r>
  <r>
    <n v="39327"/>
    <n v="17324"/>
    <n v="0.5"/>
    <s v="thai_ckn_s"/>
    <n v="1"/>
    <x v="6"/>
    <x v="288"/>
    <x v="9"/>
    <d v="1899-12-30T21:20:21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6"/>
    <x v="288"/>
    <x v="10"/>
    <d v="1899-12-30T21:59:29"/>
    <n v="10.5"/>
    <n v="10.5"/>
    <x v="2"/>
    <x v="0"/>
    <s v="Sliced Ham, Pineapple, Mozzarella Cheese"/>
    <x v="0"/>
  </r>
  <r>
    <n v="39329"/>
    <n v="17326"/>
    <n v="0.25"/>
    <s v="ital_supr_s"/>
    <n v="1"/>
    <x v="6"/>
    <x v="288"/>
    <x v="10"/>
    <d v="1899-12-30T22:06:44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6"/>
    <x v="288"/>
    <x v="10"/>
    <d v="1899-12-30T22:06:44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6"/>
    <x v="288"/>
    <x v="10"/>
    <d v="1899-12-30T22:06:44"/>
    <n v="16"/>
    <n v="16"/>
    <x v="0"/>
    <x v="1"/>
    <s v="Spinach, Mushrooms, Red Onions, Feta Cheese, Garlic"/>
    <x v="27"/>
  </r>
  <r>
    <n v="39332"/>
    <n v="17326"/>
    <n v="0.25"/>
    <s v="the_greek_xl"/>
    <n v="1"/>
    <x v="6"/>
    <x v="288"/>
    <x v="10"/>
    <d v="1899-12-30T22:06:44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6"/>
    <x v="288"/>
    <x v="10"/>
    <d v="1899-12-30T22:08:59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6"/>
    <x v="288"/>
    <x v="10"/>
    <d v="1899-12-30T22:08:59"/>
    <n v="16"/>
    <n v="16"/>
    <x v="0"/>
    <x v="0"/>
    <s v="Capocollo, Red Peppers, Tomatoes, Goat Cheese, Garlic, Oregano"/>
    <x v="11"/>
  </r>
  <r>
    <n v="39335"/>
    <n v="17327"/>
    <n v="0.25"/>
    <s v="thai_ckn_l"/>
    <n v="1"/>
    <x v="6"/>
    <x v="288"/>
    <x v="10"/>
    <d v="1899-12-30T22:08:59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6"/>
    <x v="288"/>
    <x v="10"/>
    <d v="1899-12-30T22:08:59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6"/>
    <x v="288"/>
    <x v="10"/>
    <d v="1899-12-30T22:14:24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6"/>
    <x v="288"/>
    <x v="10"/>
    <d v="1899-12-30T22:14:24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6"/>
    <x v="288"/>
    <x v="10"/>
    <d v="1899-12-30T22:14:24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6"/>
    <x v="288"/>
    <x v="10"/>
    <d v="1899-12-30T22:14:24"/>
    <n v="20.75"/>
    <n v="20.75"/>
    <x v="1"/>
    <x v="2"/>
    <s v="Prosciutto di San Daniele, Arugula, Mozzarella Cheese"/>
    <x v="6"/>
  </r>
  <r>
    <n v="39341"/>
    <n v="17329"/>
    <n v="0.5"/>
    <s v="pep_msh_pep_l"/>
    <n v="1"/>
    <x v="6"/>
    <x v="288"/>
    <x v="10"/>
    <d v="1899-12-30T22:21:23"/>
    <n v="17.5"/>
    <n v="17.5"/>
    <x v="1"/>
    <x v="0"/>
    <s v="Pepperoni, Mushrooms, Green Peppers"/>
    <x v="30"/>
  </r>
  <r>
    <n v="39342"/>
    <n v="17329"/>
    <n v="0.5"/>
    <s v="peppr_salami_l"/>
    <n v="1"/>
    <x v="6"/>
    <x v="288"/>
    <x v="10"/>
    <d v="1899-12-30T22:21:2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0"/>
    <x v="289"/>
    <x v="0"/>
    <d v="1899-12-30T11:32:06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0"/>
    <x v="289"/>
    <x v="0"/>
    <d v="1899-12-30T11:32:06"/>
    <n v="12.5"/>
    <n v="12.5"/>
    <x v="0"/>
    <x v="0"/>
    <s v="Mozzarella Cheese, Pepperoni"/>
    <x v="17"/>
  </r>
  <r>
    <n v="39345"/>
    <n v="17330"/>
    <n v="0.33333333333333331"/>
    <s v="sicilian_l"/>
    <n v="1"/>
    <x v="0"/>
    <x v="289"/>
    <x v="0"/>
    <d v="1899-12-30T11:32:06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0"/>
    <x v="289"/>
    <x v="0"/>
    <d v="1899-12-30T11:39:58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0"/>
    <x v="289"/>
    <x v="0"/>
    <d v="1899-12-30T11:39:58"/>
    <n v="12"/>
    <n v="12"/>
    <x v="2"/>
    <x v="1"/>
    <s v="Spinach, Mushrooms, Tomatoes, Green Olives, Feta Cheese"/>
    <x v="10"/>
  </r>
  <r>
    <n v="39348"/>
    <n v="17331"/>
    <n v="0.25"/>
    <s v="hawaiian_m"/>
    <n v="1"/>
    <x v="0"/>
    <x v="289"/>
    <x v="0"/>
    <d v="1899-12-30T11:39:58"/>
    <n v="13.25"/>
    <n v="13.25"/>
    <x v="0"/>
    <x v="0"/>
    <s v="Sliced Ham, Pineapple, Mozzarella Cheese"/>
    <x v="0"/>
  </r>
  <r>
    <n v="39349"/>
    <n v="17331"/>
    <n v="0.25"/>
    <s v="pepperoni_m"/>
    <n v="1"/>
    <x v="0"/>
    <x v="289"/>
    <x v="0"/>
    <d v="1899-12-30T11:39:58"/>
    <n v="12.5"/>
    <n v="12.5"/>
    <x v="0"/>
    <x v="0"/>
    <s v="Mozzarella Cheese, Pepperoni"/>
    <x v="17"/>
  </r>
  <r>
    <n v="39350"/>
    <n v="17332"/>
    <n v="0.5"/>
    <s v="calabrese_m"/>
    <n v="1"/>
    <x v="0"/>
    <x v="289"/>
    <x v="0"/>
    <d v="1899-12-30T11:51:48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0"/>
    <x v="289"/>
    <x v="0"/>
    <d v="1899-12-30T11:51:48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0"/>
    <x v="289"/>
    <x v="0"/>
    <d v="1899-12-30T11:53:12"/>
    <n v="12"/>
    <n v="12"/>
    <x v="2"/>
    <x v="0"/>
    <s v="Bacon, Pepperoni, Italian Sausage, Chorizo Sausage"/>
    <x v="19"/>
  </r>
  <r>
    <n v="39353"/>
    <n v="17333"/>
    <n v="0.25"/>
    <s v="four_cheese_l"/>
    <n v="1"/>
    <x v="0"/>
    <x v="289"/>
    <x v="0"/>
    <d v="1899-12-30T11:53:12"/>
    <n v="17.95"/>
    <n v="17.95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0"/>
    <x v="289"/>
    <x v="0"/>
    <d v="1899-12-30T11:53:12"/>
    <n v="20.25"/>
    <n v="20.25"/>
    <x v="1"/>
    <x v="1"/>
    <s v="Spinach, Artichokes, Kalamata Olives, Sun/dried Tomatoes, Feta Cheese, Plum Tomatoes, Red Onions"/>
    <x v="25"/>
  </r>
  <r>
    <n v="39355"/>
    <n v="17333"/>
    <n v="0.25"/>
    <s v="napolitana_s"/>
    <n v="1"/>
    <x v="0"/>
    <x v="289"/>
    <x v="0"/>
    <d v="1899-12-30T11:53:12"/>
    <n v="12"/>
    <n v="12"/>
    <x v="2"/>
    <x v="0"/>
    <s v="Tomatoes, Anchovies, Green Olives, Red Onions, Garlic"/>
    <x v="22"/>
  </r>
  <r>
    <n v="39356"/>
    <n v="17334"/>
    <n v="0.25"/>
    <s v="green_garden_s"/>
    <n v="1"/>
    <x v="0"/>
    <x v="289"/>
    <x v="0"/>
    <d v="1899-12-30T11:58:38"/>
    <n v="12"/>
    <n v="12"/>
    <x v="2"/>
    <x v="1"/>
    <s v="Spinach, Mushrooms, Tomatoes, Green Olives, Feta Cheese"/>
    <x v="10"/>
  </r>
  <r>
    <n v="39357"/>
    <n v="17334"/>
    <n v="0.25"/>
    <s v="ital_cpcllo_l"/>
    <n v="1"/>
    <x v="0"/>
    <x v="289"/>
    <x v="0"/>
    <d v="1899-12-30T11:58:38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0"/>
    <x v="289"/>
    <x v="0"/>
    <d v="1899-12-30T11:58:38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0"/>
    <x v="289"/>
    <x v="0"/>
    <d v="1899-12-30T11:58:38"/>
    <n v="16"/>
    <n v="16"/>
    <x v="0"/>
    <x v="0"/>
    <s v="Tomatoes, Anchovies, Green Olives, Red Onions, Garlic"/>
    <x v="22"/>
  </r>
  <r>
    <n v="39360"/>
    <n v="17335"/>
    <n v="0.2"/>
    <s v="brie_carre_s"/>
    <n v="1"/>
    <x v="0"/>
    <x v="289"/>
    <x v="0"/>
    <d v="1899-12-30T12:14:31"/>
    <n v="23.65"/>
    <n v="23.65"/>
    <x v="2"/>
    <x v="2"/>
    <s v="Brie Carre Cheese, Prosciutto, Caramelized Onions, Pears, Thyme, Garlic"/>
    <x v="31"/>
  </r>
  <r>
    <n v="39361"/>
    <n v="17335"/>
    <n v="0.2"/>
    <s v="classic_dlx_l"/>
    <n v="1"/>
    <x v="0"/>
    <x v="289"/>
    <x v="0"/>
    <d v="1899-12-30T12:14:31"/>
    <n v="20.5"/>
    <n v="20.5"/>
    <x v="1"/>
    <x v="0"/>
    <s v="Pepperoni, Mushrooms, Red Onions, Red Peppers, Bacon"/>
    <x v="1"/>
  </r>
  <r>
    <n v="39362"/>
    <n v="17335"/>
    <n v="0.2"/>
    <s v="classic_dlx_m"/>
    <n v="1"/>
    <x v="0"/>
    <x v="289"/>
    <x v="0"/>
    <d v="1899-12-30T12:14:31"/>
    <n v="16"/>
    <n v="16"/>
    <x v="0"/>
    <x v="0"/>
    <s v="Pepperoni, Mushrooms, Red Onions, Red Peppers, Bacon"/>
    <x v="1"/>
  </r>
  <r>
    <n v="39363"/>
    <n v="17335"/>
    <n v="0.2"/>
    <s v="soppressata_l"/>
    <n v="1"/>
    <x v="0"/>
    <x v="289"/>
    <x v="0"/>
    <d v="1899-12-30T12:14: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0"/>
    <x v="289"/>
    <x v="0"/>
    <d v="1899-12-30T12:14: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0"/>
    <x v="289"/>
    <x v="0"/>
    <d v="1899-12-30T12:24:2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0"/>
    <x v="289"/>
    <x v="0"/>
    <d v="1899-12-30T12:28:57"/>
    <n v="16"/>
    <n v="16"/>
    <x v="0"/>
    <x v="0"/>
    <s v="Pepperoni, Mushrooms, Red Onions, Red Peppers, Bacon"/>
    <x v="1"/>
  </r>
  <r>
    <n v="39367"/>
    <n v="17337"/>
    <n v="0.2"/>
    <s v="four_cheese_l"/>
    <n v="1"/>
    <x v="0"/>
    <x v="289"/>
    <x v="0"/>
    <d v="1899-12-30T12:28:57"/>
    <n v="17.95"/>
    <n v="17.95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0"/>
    <x v="289"/>
    <x v="0"/>
    <d v="1899-12-30T12:28:57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0"/>
    <x v="289"/>
    <x v="0"/>
    <d v="1899-12-30T12:28:57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0"/>
    <x v="289"/>
    <x v="0"/>
    <d v="1899-12-30T12:28:57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0"/>
    <x v="289"/>
    <x v="0"/>
    <d v="1899-12-30T12:29:40"/>
    <n v="20.5"/>
    <n v="20.5"/>
    <x v="1"/>
    <x v="0"/>
    <s v="Capocollo, Red Peppers, Tomatoes, Goat Cheese, Garlic, Oregano"/>
    <x v="11"/>
  </r>
  <r>
    <n v="39372"/>
    <n v="17339"/>
    <n v="1"/>
    <s v="pepperoni_l"/>
    <n v="1"/>
    <x v="0"/>
    <x v="289"/>
    <x v="1"/>
    <d v="1899-12-30T12:55:33"/>
    <n v="15.25"/>
    <n v="15.25"/>
    <x v="1"/>
    <x v="0"/>
    <s v="Mozzarella Cheese, Pepperoni"/>
    <x v="17"/>
  </r>
  <r>
    <n v="39373"/>
    <n v="17340"/>
    <n v="0.33333333333333331"/>
    <s v="ital_veggie_m"/>
    <n v="1"/>
    <x v="0"/>
    <x v="289"/>
    <x v="1"/>
    <d v="1899-12-30T13:04:32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0"/>
    <x v="289"/>
    <x v="1"/>
    <d v="1899-12-30T13:04:32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0"/>
    <x v="289"/>
    <x v="1"/>
    <d v="1899-12-30T13:04:32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0"/>
    <x v="289"/>
    <x v="1"/>
    <d v="1899-12-30T13:11:26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0"/>
    <x v="289"/>
    <x v="1"/>
    <d v="1899-12-30T13:11:26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0"/>
    <x v="289"/>
    <x v="1"/>
    <d v="1899-12-30T13:13:58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0"/>
    <x v="289"/>
    <x v="1"/>
    <d v="1899-12-30T13:14:44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0"/>
    <x v="289"/>
    <x v="1"/>
    <d v="1899-12-30T13:14:44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0"/>
    <x v="289"/>
    <x v="1"/>
    <d v="1899-12-30T13:14:44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0"/>
    <x v="289"/>
    <x v="1"/>
    <d v="1899-12-30T13:14:44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0"/>
    <x v="289"/>
    <x v="1"/>
    <d v="1899-12-30T13:14:44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0"/>
    <x v="289"/>
    <x v="1"/>
    <d v="1899-12-30T13:14:44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0"/>
    <x v="289"/>
    <x v="1"/>
    <d v="1899-12-30T13:14:44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0"/>
    <x v="289"/>
    <x v="1"/>
    <d v="1899-12-30T13:20:05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0"/>
    <x v="289"/>
    <x v="1"/>
    <d v="1899-12-30T13:20:05"/>
    <n v="9.75"/>
    <n v="9.75"/>
    <x v="2"/>
    <x v="0"/>
    <s v="Mozzarella Cheese, Pepperoni"/>
    <x v="17"/>
  </r>
  <r>
    <n v="39388"/>
    <n v="17345"/>
    <n v="1"/>
    <s v="sicilian_s"/>
    <n v="1"/>
    <x v="0"/>
    <x v="289"/>
    <x v="1"/>
    <d v="1899-12-30T13:21:08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0"/>
    <x v="289"/>
    <x v="1"/>
    <d v="1899-12-30T13:21:29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0"/>
    <x v="289"/>
    <x v="1"/>
    <d v="1899-12-30T13:21:29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0"/>
    <x v="289"/>
    <x v="1"/>
    <d v="1899-12-30T13:21:29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0"/>
    <x v="289"/>
    <x v="1"/>
    <d v="1899-12-30T13:21:29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0"/>
    <x v="289"/>
    <x v="1"/>
    <d v="1899-12-30T13:21:29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0"/>
    <x v="289"/>
    <x v="2"/>
    <d v="1899-12-30T13:37:28"/>
    <n v="16"/>
    <n v="16"/>
    <x v="0"/>
    <x v="1"/>
    <s v="Spinach, Artichokes, Kalamata Olives, Sun/dried Tomatoes, Feta Cheese, Plum Tomatoes, Red Onions"/>
    <x v="25"/>
  </r>
  <r>
    <n v="39395"/>
    <n v="17348"/>
    <n v="0.5"/>
    <s v="calabrese_m"/>
    <n v="1"/>
    <x v="0"/>
    <x v="289"/>
    <x v="2"/>
    <d v="1899-12-30T14:06:17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0"/>
    <x v="289"/>
    <x v="2"/>
    <d v="1899-12-30T14:06:17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0"/>
    <x v="289"/>
    <x v="2"/>
    <d v="1899-12-30T14:22:41"/>
    <n v="20.5"/>
    <n v="20.5"/>
    <x v="1"/>
    <x v="0"/>
    <s v="Pepperoni, Mushrooms, Red Onions, Red Peppers, Bacon"/>
    <x v="1"/>
  </r>
  <r>
    <n v="39398"/>
    <n v="17349"/>
    <n v="0.5"/>
    <s v="five_cheese_l"/>
    <n v="1"/>
    <x v="0"/>
    <x v="289"/>
    <x v="2"/>
    <d v="1899-12-30T14:22:41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0"/>
    <x v="289"/>
    <x v="3"/>
    <d v="1899-12-30T14:39:15"/>
    <n v="12"/>
    <n v="12"/>
    <x v="2"/>
    <x v="0"/>
    <s v="Bacon, Pepperoni, Italian Sausage, Chorizo Sausage"/>
    <x v="19"/>
  </r>
  <r>
    <n v="39400"/>
    <n v="17350"/>
    <n v="0.25"/>
    <s v="napolitana_s"/>
    <n v="1"/>
    <x v="0"/>
    <x v="289"/>
    <x v="3"/>
    <d v="1899-12-30T14:39:15"/>
    <n v="12"/>
    <n v="12"/>
    <x v="2"/>
    <x v="0"/>
    <s v="Tomatoes, Anchovies, Green Olives, Red Onions, Garlic"/>
    <x v="22"/>
  </r>
  <r>
    <n v="39401"/>
    <n v="17350"/>
    <n v="0.25"/>
    <s v="peppr_salami_l"/>
    <n v="1"/>
    <x v="0"/>
    <x v="289"/>
    <x v="3"/>
    <d v="1899-12-30T14:39:15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0"/>
    <x v="289"/>
    <x v="3"/>
    <d v="1899-12-30T14:39:15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0"/>
    <x v="289"/>
    <x v="3"/>
    <d v="1899-12-30T14:40:52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0"/>
    <x v="289"/>
    <x v="3"/>
    <d v="1899-12-30T14:40:52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0"/>
    <x v="289"/>
    <x v="3"/>
    <d v="1899-12-30T14:40:52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0"/>
    <x v="289"/>
    <x v="3"/>
    <d v="1899-12-30T14:40:52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0"/>
    <x v="289"/>
    <x v="3"/>
    <d v="1899-12-30T15:03:06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0"/>
    <x v="289"/>
    <x v="3"/>
    <d v="1899-12-30T15:03:06"/>
    <n v="12.5"/>
    <n v="12.5"/>
    <x v="0"/>
    <x v="0"/>
    <s v="Mozzarella Cheese, Pepperoni"/>
    <x v="17"/>
  </r>
  <r>
    <n v="39409"/>
    <n v="17352"/>
    <n v="0.33333333333333331"/>
    <s v="the_greek_m"/>
    <n v="1"/>
    <x v="0"/>
    <x v="289"/>
    <x v="3"/>
    <d v="1899-12-30T15:03:06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0"/>
    <x v="289"/>
    <x v="3"/>
    <d v="1899-12-30T15:03:59"/>
    <n v="17.95"/>
    <n v="17.95"/>
    <x v="1"/>
    <x v="1"/>
    <s v="Ricotta Cheese, Gorgonzola Piccante Cheese, Mozzarella Cheese, Parmigiano Reggiano Cheese, Garlic"/>
    <x v="21"/>
  </r>
  <r>
    <n v="39411"/>
    <n v="17354"/>
    <n v="1"/>
    <s v="cali_ckn_m"/>
    <n v="1"/>
    <x v="0"/>
    <x v="289"/>
    <x v="4"/>
    <d v="1899-12-30T15:34:57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0"/>
    <x v="289"/>
    <x v="4"/>
    <d v="1899-12-30T15:43:23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0"/>
    <x v="289"/>
    <x v="4"/>
    <d v="1899-12-30T16:04:53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0"/>
    <x v="289"/>
    <x v="4"/>
    <d v="1899-12-30T16:05:17"/>
    <n v="12"/>
    <n v="12"/>
    <x v="2"/>
    <x v="0"/>
    <s v="Bacon, Pepperoni, Italian Sausage, Chorizo Sausage"/>
    <x v="19"/>
  </r>
  <r>
    <n v="39415"/>
    <n v="17357"/>
    <n v="0.5"/>
    <s v="pep_msh_pep_l"/>
    <n v="1"/>
    <x v="0"/>
    <x v="289"/>
    <x v="4"/>
    <d v="1899-12-30T16:05:17"/>
    <n v="17.5"/>
    <n v="17.5"/>
    <x v="1"/>
    <x v="0"/>
    <s v="Pepperoni, Mushrooms, Green Peppers"/>
    <x v="30"/>
  </r>
  <r>
    <n v="39416"/>
    <n v="17358"/>
    <n v="0.33333333333333331"/>
    <s v="calabrese_l"/>
    <n v="1"/>
    <x v="0"/>
    <x v="289"/>
    <x v="4"/>
    <d v="1899-12-30T16:10:03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0"/>
    <x v="289"/>
    <x v="4"/>
    <d v="1899-12-30T16:10:03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0"/>
    <x v="289"/>
    <x v="4"/>
    <d v="1899-12-30T16:10:03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0"/>
    <x v="289"/>
    <x v="4"/>
    <d v="1899-12-30T16:13:22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0"/>
    <x v="289"/>
    <x v="5"/>
    <d v="1899-12-30T16:40:00"/>
    <n v="16.5"/>
    <n v="16.5"/>
    <x v="1"/>
    <x v="0"/>
    <s v="Sliced Ham, Pineapple, Mozzarella Cheese"/>
    <x v="0"/>
  </r>
  <r>
    <n v="39421"/>
    <n v="17360"/>
    <n v="0.25"/>
    <s v="ital_veggie_s"/>
    <n v="1"/>
    <x v="0"/>
    <x v="289"/>
    <x v="5"/>
    <d v="1899-12-30T16:40:00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0"/>
    <x v="289"/>
    <x v="5"/>
    <d v="1899-12-30T16:40:00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0"/>
    <x v="289"/>
    <x v="5"/>
    <d v="1899-12-30T16:40:00"/>
    <n v="16"/>
    <n v="16"/>
    <x v="0"/>
    <x v="0"/>
    <s v="Tomatoes, Anchovies, Green Olives, Red Onions, Garlic"/>
    <x v="22"/>
  </r>
  <r>
    <n v="39424"/>
    <n v="17361"/>
    <n v="0.25"/>
    <s v="green_garden_m"/>
    <n v="1"/>
    <x v="0"/>
    <x v="289"/>
    <x v="5"/>
    <d v="1899-12-30T16:52:28"/>
    <n v="16"/>
    <n v="16"/>
    <x v="0"/>
    <x v="1"/>
    <s v="Spinach, Mushrooms, Tomatoes, Green Olives, Feta Cheese"/>
    <x v="10"/>
  </r>
  <r>
    <n v="39425"/>
    <n v="17361"/>
    <n v="0.25"/>
    <s v="napolitana_m"/>
    <n v="1"/>
    <x v="0"/>
    <x v="289"/>
    <x v="5"/>
    <d v="1899-12-30T16:52:28"/>
    <n v="16"/>
    <n v="16"/>
    <x v="0"/>
    <x v="0"/>
    <s v="Tomatoes, Anchovies, Green Olives, Red Onions, Garlic"/>
    <x v="22"/>
  </r>
  <r>
    <n v="39426"/>
    <n v="17361"/>
    <n v="0.25"/>
    <s v="prsc_argla_m"/>
    <n v="1"/>
    <x v="0"/>
    <x v="289"/>
    <x v="5"/>
    <d v="1899-12-30T16:52:28"/>
    <n v="16.5"/>
    <n v="16.5"/>
    <x v="0"/>
    <x v="2"/>
    <s v="Prosciutto di San Daniele, Arugula, Mozzarella Cheese"/>
    <x v="6"/>
  </r>
  <r>
    <n v="39427"/>
    <n v="17361"/>
    <n v="0.25"/>
    <s v="spicy_ital_s"/>
    <n v="1"/>
    <x v="0"/>
    <x v="289"/>
    <x v="5"/>
    <d v="1899-12-30T16:52:28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0"/>
    <x v="289"/>
    <x v="5"/>
    <d v="1899-12-30T17:20:02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0"/>
    <x v="289"/>
    <x v="5"/>
    <d v="1899-12-30T17:20:02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0"/>
    <x v="289"/>
    <x v="5"/>
    <d v="1899-12-30T17:20:02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0"/>
    <x v="289"/>
    <x v="5"/>
    <d v="1899-12-30T17:20:02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0"/>
    <x v="289"/>
    <x v="5"/>
    <d v="1899-12-30T17:20:13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0"/>
    <x v="289"/>
    <x v="5"/>
    <d v="1899-12-30T17:20:13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0"/>
    <x v="289"/>
    <x v="5"/>
    <d v="1899-12-30T17:25:57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0"/>
    <x v="289"/>
    <x v="5"/>
    <d v="1899-12-30T17:25:57"/>
    <n v="12"/>
    <n v="12"/>
    <x v="2"/>
    <x v="0"/>
    <s v="Pepperoni, Mushrooms, Red Onions, Red Peppers, Bacon"/>
    <x v="1"/>
  </r>
  <r>
    <n v="39436"/>
    <n v="17364"/>
    <n v="0.25"/>
    <s v="pepperoni_s"/>
    <n v="1"/>
    <x v="0"/>
    <x v="289"/>
    <x v="5"/>
    <d v="1899-12-30T17:25:57"/>
    <n v="9.75"/>
    <n v="9.75"/>
    <x v="2"/>
    <x v="0"/>
    <s v="Mozzarella Cheese, Pepperoni"/>
    <x v="17"/>
  </r>
  <r>
    <n v="39437"/>
    <n v="17364"/>
    <n v="0.25"/>
    <s v="spin_pesto_s"/>
    <n v="1"/>
    <x v="0"/>
    <x v="289"/>
    <x v="5"/>
    <d v="1899-12-30T17:25:57"/>
    <n v="12.5"/>
    <n v="12.5"/>
    <x v="2"/>
    <x v="1"/>
    <s v="Spinach, Artichokes, Tomatoes, Sun/dried Tomatoes, Garlic, Pesto Sauce"/>
    <x v="13"/>
  </r>
  <r>
    <n v="39438"/>
    <n v="17365"/>
    <n v="0.5"/>
    <s v="pepperoni_s"/>
    <n v="1"/>
    <x v="0"/>
    <x v="289"/>
    <x v="5"/>
    <d v="1899-12-30T17:29:42"/>
    <n v="9.75"/>
    <n v="9.75"/>
    <x v="2"/>
    <x v="0"/>
    <s v="Mozzarella Cheese, Pepperoni"/>
    <x v="17"/>
  </r>
  <r>
    <n v="39439"/>
    <n v="17365"/>
    <n v="0.5"/>
    <s v="prsc_argla_l"/>
    <n v="1"/>
    <x v="0"/>
    <x v="289"/>
    <x v="5"/>
    <d v="1899-12-30T17:29:42"/>
    <n v="20.75"/>
    <n v="20.75"/>
    <x v="1"/>
    <x v="2"/>
    <s v="Prosciutto di San Daniele, Arugula, Mozzarella Cheese"/>
    <x v="6"/>
  </r>
  <r>
    <n v="39440"/>
    <n v="17366"/>
    <n v="1"/>
    <s v="five_cheese_l"/>
    <n v="1"/>
    <x v="0"/>
    <x v="289"/>
    <x v="6"/>
    <d v="1899-12-30T17:49:42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0"/>
    <x v="289"/>
    <x v="6"/>
    <d v="1899-12-30T18:01:48"/>
    <n v="10.5"/>
    <n v="10.5"/>
    <x v="2"/>
    <x v="0"/>
    <s v="Sliced Ham, Pineapple, Mozzarella Cheese"/>
    <x v="0"/>
  </r>
  <r>
    <n v="39442"/>
    <n v="17367"/>
    <n v="0.25"/>
    <s v="ital_supr_l"/>
    <n v="1"/>
    <x v="0"/>
    <x v="289"/>
    <x v="6"/>
    <d v="1899-12-30T18:01:4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0"/>
    <x v="289"/>
    <x v="6"/>
    <d v="1899-12-30T18:01:4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0"/>
    <x v="289"/>
    <x v="6"/>
    <d v="1899-12-30T18:01:4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0"/>
    <x v="289"/>
    <x v="6"/>
    <d v="1899-12-30T18:20:49"/>
    <n v="12"/>
    <n v="12"/>
    <x v="2"/>
    <x v="1"/>
    <s v="Spinach, Mushrooms, Red Onions, Feta Cheese, Garlic"/>
    <x v="27"/>
  </r>
  <r>
    <n v="39446"/>
    <n v="17368"/>
    <n v="0.5"/>
    <s v="thai_ckn_m"/>
    <n v="1"/>
    <x v="0"/>
    <x v="289"/>
    <x v="6"/>
    <d v="1899-12-30T18:20:4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0"/>
    <x v="289"/>
    <x v="6"/>
    <d v="1899-12-30T18:27:43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0"/>
    <x v="289"/>
    <x v="6"/>
    <d v="1899-12-30T18:27:43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0"/>
    <x v="289"/>
    <x v="6"/>
    <d v="1899-12-30T18:27:43"/>
    <n v="15.25"/>
    <n v="15.25"/>
    <x v="1"/>
    <x v="0"/>
    <s v="Mozzarella Cheese, Pepperoni"/>
    <x v="17"/>
  </r>
  <r>
    <n v="39450"/>
    <n v="17370"/>
    <n v="0.5"/>
    <s v="bbq_ckn_l"/>
    <n v="1"/>
    <x v="0"/>
    <x v="289"/>
    <x v="7"/>
    <d v="1899-12-30T18:31:11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0"/>
    <x v="289"/>
    <x v="7"/>
    <d v="1899-12-30T18:31:11"/>
    <n v="12"/>
    <n v="12"/>
    <x v="2"/>
    <x v="0"/>
    <s v="Capocollo, Red Peppers, Tomatoes, Goat Cheese, Garlic, Oregano"/>
    <x v="11"/>
  </r>
  <r>
    <n v="39452"/>
    <n v="17371"/>
    <n v="0.5"/>
    <s v="pepperoni_m"/>
    <n v="1"/>
    <x v="0"/>
    <x v="289"/>
    <x v="7"/>
    <d v="1899-12-30T18:50:01"/>
    <n v="12.5"/>
    <n v="12.5"/>
    <x v="0"/>
    <x v="0"/>
    <s v="Mozzarella Cheese, Pepperoni"/>
    <x v="17"/>
  </r>
  <r>
    <n v="39453"/>
    <n v="17371"/>
    <n v="0.5"/>
    <s v="soppressata_s"/>
    <n v="1"/>
    <x v="0"/>
    <x v="289"/>
    <x v="7"/>
    <d v="1899-12-30T18:50:0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0"/>
    <x v="289"/>
    <x v="7"/>
    <d v="1899-12-30T18:57:19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0"/>
    <x v="289"/>
    <x v="7"/>
    <d v="1899-12-30T18:57:19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0"/>
    <x v="289"/>
    <x v="7"/>
    <d v="1899-12-30T18:57:19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0"/>
    <x v="289"/>
    <x v="7"/>
    <d v="1899-12-30T19:03:45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0"/>
    <x v="289"/>
    <x v="7"/>
    <d v="1899-12-30T19:03:45"/>
    <n v="15.25"/>
    <n v="15.25"/>
    <x v="1"/>
    <x v="0"/>
    <s v="Mozzarella Cheese, Pepperoni"/>
    <x v="17"/>
  </r>
  <r>
    <n v="39459"/>
    <n v="17374"/>
    <n v="1"/>
    <s v="veggie_veg_m"/>
    <n v="1"/>
    <x v="0"/>
    <x v="289"/>
    <x v="7"/>
    <d v="1899-12-30T19:10:58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0"/>
    <x v="289"/>
    <x v="8"/>
    <d v="1899-12-30T19:31:27"/>
    <n v="16"/>
    <n v="16"/>
    <x v="0"/>
    <x v="0"/>
    <s v="Capocollo, Red Peppers, Tomatoes, Goat Cheese, Garlic, Oregano"/>
    <x v="11"/>
  </r>
  <r>
    <n v="39461"/>
    <n v="17375"/>
    <n v="0.25"/>
    <s v="ital_supr_m"/>
    <n v="1"/>
    <x v="0"/>
    <x v="289"/>
    <x v="8"/>
    <d v="1899-12-30T19:31:27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0"/>
    <x v="289"/>
    <x v="8"/>
    <d v="1899-12-30T19:31:27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0"/>
    <x v="289"/>
    <x v="8"/>
    <d v="1899-12-30T19:31:27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0"/>
    <x v="289"/>
    <x v="8"/>
    <d v="1899-12-30T19:50:24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0"/>
    <x v="289"/>
    <x v="8"/>
    <d v="1899-12-30T20:10:21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0"/>
    <x v="289"/>
    <x v="8"/>
    <d v="1899-12-30T20:10:21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0"/>
    <x v="289"/>
    <x v="8"/>
    <d v="1899-12-30T20:13:04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0"/>
    <x v="289"/>
    <x v="8"/>
    <d v="1899-12-30T20:20:49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0"/>
    <x v="289"/>
    <x v="9"/>
    <d v="1899-12-30T20:54:11"/>
    <n v="17.95"/>
    <n v="17.95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0"/>
    <x v="289"/>
    <x v="9"/>
    <d v="1899-12-30T20:54:11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0"/>
    <x v="289"/>
    <x v="9"/>
    <d v="1899-12-30T20:54:11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0"/>
    <x v="289"/>
    <x v="9"/>
    <d v="1899-12-30T20:54:11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0"/>
    <x v="289"/>
    <x v="9"/>
    <d v="1899-12-30T20:55:04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0"/>
    <x v="289"/>
    <x v="9"/>
    <d v="1899-12-30T20:55:04"/>
    <n v="16"/>
    <n v="16"/>
    <x v="0"/>
    <x v="1"/>
    <s v="Spinach, Artichokes, Kalamata Olives, Sun/dried Tomatoes, Feta Cheese, Plum Tomatoes, Red Onions"/>
    <x v="25"/>
  </r>
  <r>
    <n v="39475"/>
    <n v="17381"/>
    <n v="0.25"/>
    <s v="mexicana_l"/>
    <n v="1"/>
    <x v="0"/>
    <x v="289"/>
    <x v="9"/>
    <d v="1899-12-30T20:55:04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0"/>
    <x v="289"/>
    <x v="9"/>
    <d v="1899-12-30T20:55:04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0"/>
    <x v="289"/>
    <x v="9"/>
    <d v="1899-12-30T21:00:45"/>
    <n v="12"/>
    <n v="12"/>
    <x v="2"/>
    <x v="0"/>
    <s v="Pepperoni, Mushrooms, Red Onions, Red Peppers, Bacon"/>
    <x v="1"/>
  </r>
  <r>
    <n v="39478"/>
    <n v="17382"/>
    <n v="0.5"/>
    <s v="mexicana_l"/>
    <n v="1"/>
    <x v="0"/>
    <x v="289"/>
    <x v="9"/>
    <d v="1899-12-30T21:00:45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0"/>
    <x v="289"/>
    <x v="10"/>
    <d v="1899-12-30T21:33:51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0"/>
    <x v="289"/>
    <x v="10"/>
    <d v="1899-12-30T21:36:21"/>
    <n v="17.95"/>
    <n v="17.95"/>
    <x v="1"/>
    <x v="1"/>
    <s v="Ricotta Cheese, Gorgonzola Piccante Cheese, Mozzarella Cheese, Parmigiano Reggiano Cheese, Garlic"/>
    <x v="21"/>
  </r>
  <r>
    <n v="39481"/>
    <n v="17384"/>
    <n v="0.25"/>
    <s v="mexicana_s"/>
    <n v="1"/>
    <x v="0"/>
    <x v="289"/>
    <x v="10"/>
    <d v="1899-12-30T21:36:21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0"/>
    <x v="289"/>
    <x v="10"/>
    <d v="1899-12-30T21:36:21"/>
    <n v="20.5"/>
    <n v="20.5"/>
    <x v="1"/>
    <x v="0"/>
    <s v="Tomatoes, Anchovies, Green Olives, Red Onions, Garlic"/>
    <x v="22"/>
  </r>
  <r>
    <n v="39483"/>
    <n v="17384"/>
    <n v="0.25"/>
    <s v="spinach_fet_l"/>
    <n v="1"/>
    <x v="0"/>
    <x v="289"/>
    <x v="10"/>
    <d v="1899-12-30T21:36:21"/>
    <n v="20.25"/>
    <n v="20.25"/>
    <x v="1"/>
    <x v="1"/>
    <s v="Spinach, Mushrooms, Red Onions, Feta Cheese, Garlic"/>
    <x v="27"/>
  </r>
  <r>
    <n v="39484"/>
    <n v="17385"/>
    <n v="1"/>
    <s v="pep_msh_pep_s"/>
    <n v="1"/>
    <x v="0"/>
    <x v="289"/>
    <x v="10"/>
    <d v="1899-12-30T22:00:44"/>
    <n v="11"/>
    <n v="11"/>
    <x v="2"/>
    <x v="0"/>
    <s v="Pepperoni, Mushrooms, Green Peppers"/>
    <x v="30"/>
  </r>
  <r>
    <n v="39485"/>
    <n v="17386"/>
    <n v="1"/>
    <s v="thai_ckn_l"/>
    <n v="1"/>
    <x v="0"/>
    <x v="289"/>
    <x v="10"/>
    <d v="1899-12-30T22:06:14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1"/>
    <x v="290"/>
    <x v="0"/>
    <d v="1899-12-30T11:56:20"/>
    <n v="20.5"/>
    <n v="20.5"/>
    <x v="1"/>
    <x v="0"/>
    <s v="Pepperoni, Mushrooms, Red Onions, Red Peppers, Bacon"/>
    <x v="1"/>
  </r>
  <r>
    <n v="39487"/>
    <n v="17388"/>
    <n v="0.5"/>
    <s v="classic_dlx_l"/>
    <n v="1"/>
    <x v="1"/>
    <x v="290"/>
    <x v="0"/>
    <d v="1899-12-30T12:16:55"/>
    <n v="20.5"/>
    <n v="20.5"/>
    <x v="1"/>
    <x v="0"/>
    <s v="Pepperoni, Mushrooms, Red Onions, Red Peppers, Bacon"/>
    <x v="1"/>
  </r>
  <r>
    <n v="39488"/>
    <n v="17388"/>
    <n v="0.5"/>
    <s v="the_greek_xl"/>
    <n v="1"/>
    <x v="1"/>
    <x v="290"/>
    <x v="0"/>
    <d v="1899-12-30T12:16:55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1"/>
    <x v="290"/>
    <x v="1"/>
    <d v="1899-12-30T12:33:28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1"/>
    <x v="290"/>
    <x v="1"/>
    <d v="1899-12-30T12:34:44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1"/>
    <x v="290"/>
    <x v="1"/>
    <d v="1899-12-30T12:37:28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1"/>
    <x v="290"/>
    <x v="1"/>
    <d v="1899-12-30T12:37:28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1"/>
    <x v="290"/>
    <x v="1"/>
    <d v="1899-12-30T12:37:28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1"/>
    <x v="290"/>
    <x v="1"/>
    <d v="1899-12-30T12:37:35"/>
    <n v="9.75"/>
    <n v="9.75"/>
    <x v="2"/>
    <x v="0"/>
    <s v="Mozzarella Cheese, Pepperoni"/>
    <x v="17"/>
  </r>
  <r>
    <n v="39495"/>
    <n v="17393"/>
    <n v="1"/>
    <s v="ckn_pesto_l"/>
    <n v="1"/>
    <x v="1"/>
    <x v="290"/>
    <x v="1"/>
    <d v="1899-12-30T12:52:36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1"/>
    <x v="290"/>
    <x v="1"/>
    <d v="1899-12-30T12:53:54"/>
    <n v="14.5"/>
    <n v="14.5"/>
    <x v="0"/>
    <x v="0"/>
    <s v="Pepperoni, Mushrooms, Green Peppers"/>
    <x v="30"/>
  </r>
  <r>
    <n v="39497"/>
    <n v="17395"/>
    <n v="1"/>
    <s v="thai_ckn_m"/>
    <n v="1"/>
    <x v="1"/>
    <x v="290"/>
    <x v="1"/>
    <d v="1899-12-30T12:56:05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1"/>
    <x v="290"/>
    <x v="1"/>
    <d v="1899-12-30T13:03:0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1"/>
    <x v="290"/>
    <x v="1"/>
    <d v="1899-12-30T13:03:0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1"/>
    <x v="290"/>
    <x v="1"/>
    <d v="1899-12-30T13:03:38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1"/>
    <x v="290"/>
    <x v="1"/>
    <d v="1899-12-30T13:03:38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1"/>
    <x v="290"/>
    <x v="1"/>
    <d v="1899-12-30T13:03:38"/>
    <n v="12"/>
    <n v="12"/>
    <x v="2"/>
    <x v="0"/>
    <s v="Tomatoes, Anchovies, Green Olives, Red Onions, Garlic"/>
    <x v="22"/>
  </r>
  <r>
    <n v="39503"/>
    <n v="17398"/>
    <n v="1"/>
    <s v="classic_dlx_s"/>
    <n v="1"/>
    <x v="1"/>
    <x v="290"/>
    <x v="1"/>
    <d v="1899-12-30T13:04:06"/>
    <n v="12"/>
    <n v="12"/>
    <x v="2"/>
    <x v="0"/>
    <s v="Pepperoni, Mushrooms, Red Onions, Red Peppers, Bacon"/>
    <x v="1"/>
  </r>
  <r>
    <n v="39504"/>
    <n v="17399"/>
    <n v="1"/>
    <s v="spicy_ital_l"/>
    <n v="1"/>
    <x v="1"/>
    <x v="290"/>
    <x v="1"/>
    <d v="1899-12-30T13:06:53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1"/>
    <x v="290"/>
    <x v="1"/>
    <d v="1899-12-30T13:12:08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1"/>
    <x v="290"/>
    <x v="1"/>
    <d v="1899-12-30T13:13:52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1"/>
    <x v="290"/>
    <x v="1"/>
    <d v="1899-12-30T13:13:52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1"/>
    <x v="290"/>
    <x v="1"/>
    <d v="1899-12-30T13:13:52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1"/>
    <x v="290"/>
    <x v="1"/>
    <d v="1899-12-30T13:13:52"/>
    <n v="14.5"/>
    <n v="14.5"/>
    <x v="0"/>
    <x v="0"/>
    <s v="Pepperoni, Mushrooms, Green Peppers"/>
    <x v="30"/>
  </r>
  <r>
    <n v="39510"/>
    <n v="17402"/>
    <n v="0.5"/>
    <s v="ital_supr_l"/>
    <n v="1"/>
    <x v="1"/>
    <x v="290"/>
    <x v="1"/>
    <d v="1899-12-30T13:19:41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1"/>
    <x v="290"/>
    <x v="1"/>
    <d v="1899-12-30T13:19:41"/>
    <n v="16"/>
    <n v="16"/>
    <x v="0"/>
    <x v="0"/>
    <s v="Tomatoes, Anchovies, Green Olives, Red Onions, Garlic"/>
    <x v="22"/>
  </r>
  <r>
    <n v="39512"/>
    <n v="17403"/>
    <n v="0.25"/>
    <s v="four_cheese_l"/>
    <n v="1"/>
    <x v="1"/>
    <x v="290"/>
    <x v="1"/>
    <d v="1899-12-30T13:24:52"/>
    <n v="17.95"/>
    <n v="17.95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1"/>
    <x v="290"/>
    <x v="1"/>
    <d v="1899-12-30T13:24:52"/>
    <n v="16"/>
    <n v="16"/>
    <x v="0"/>
    <x v="1"/>
    <s v="Spinach, Mushrooms, Tomatoes, Green Olives, Feta Cheese"/>
    <x v="10"/>
  </r>
  <r>
    <n v="39514"/>
    <n v="17403"/>
    <n v="0.25"/>
    <s v="prsc_argla_m"/>
    <n v="1"/>
    <x v="1"/>
    <x v="290"/>
    <x v="1"/>
    <d v="1899-12-30T13:24:52"/>
    <n v="16.5"/>
    <n v="16.5"/>
    <x v="0"/>
    <x v="2"/>
    <s v="Prosciutto di San Daniele, Arugula, Mozzarella Cheese"/>
    <x v="6"/>
  </r>
  <r>
    <n v="39515"/>
    <n v="17403"/>
    <n v="0.25"/>
    <s v="spinach_supr_l"/>
    <n v="1"/>
    <x v="1"/>
    <x v="290"/>
    <x v="1"/>
    <d v="1899-12-30T13:24:52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1"/>
    <x v="290"/>
    <x v="2"/>
    <d v="1899-12-30T13:34:07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1"/>
    <x v="290"/>
    <x v="2"/>
    <d v="1899-12-30T13:34:07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1"/>
    <x v="290"/>
    <x v="2"/>
    <d v="1899-12-30T13:34:07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1"/>
    <x v="290"/>
    <x v="2"/>
    <d v="1899-12-30T13:34:07"/>
    <n v="20.5"/>
    <n v="20.5"/>
    <x v="1"/>
    <x v="0"/>
    <s v="Tomatoes, Anchovies, Green Olives, Red Onions, Garlic"/>
    <x v="22"/>
  </r>
  <r>
    <n v="39520"/>
    <n v="17404"/>
    <n v="0.1"/>
    <s v="pepperoni_s"/>
    <n v="1"/>
    <x v="1"/>
    <x v="290"/>
    <x v="2"/>
    <d v="1899-12-30T13:34:07"/>
    <n v="9.75"/>
    <n v="9.75"/>
    <x v="2"/>
    <x v="0"/>
    <s v="Mozzarella Cheese, Pepperoni"/>
    <x v="17"/>
  </r>
  <r>
    <n v="39521"/>
    <n v="17404"/>
    <n v="0.1"/>
    <s v="prsc_argla_l"/>
    <n v="1"/>
    <x v="1"/>
    <x v="290"/>
    <x v="2"/>
    <d v="1899-12-30T13:34:07"/>
    <n v="20.75"/>
    <n v="20.75"/>
    <x v="1"/>
    <x v="2"/>
    <s v="Prosciutto di San Daniele, Arugula, Mozzarella Cheese"/>
    <x v="6"/>
  </r>
  <r>
    <n v="39522"/>
    <n v="17404"/>
    <n v="0.1"/>
    <s v="prsc_argla_m"/>
    <n v="1"/>
    <x v="1"/>
    <x v="290"/>
    <x v="2"/>
    <d v="1899-12-30T13:34:07"/>
    <n v="16.5"/>
    <n v="16.5"/>
    <x v="0"/>
    <x v="2"/>
    <s v="Prosciutto di San Daniele, Arugula, Mozzarella Cheese"/>
    <x v="6"/>
  </r>
  <r>
    <n v="39523"/>
    <n v="17404"/>
    <n v="0.1"/>
    <s v="thai_ckn_l"/>
    <n v="1"/>
    <x v="1"/>
    <x v="290"/>
    <x v="2"/>
    <d v="1899-12-30T13:34:07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1"/>
    <x v="290"/>
    <x v="2"/>
    <d v="1899-12-30T13:34:07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1"/>
    <x v="290"/>
    <x v="2"/>
    <d v="1899-12-30T13:34:07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1"/>
    <x v="290"/>
    <x v="2"/>
    <d v="1899-12-30T13:47:46"/>
    <n v="16"/>
    <n v="16"/>
    <x v="0"/>
    <x v="0"/>
    <s v="Capocollo, Red Peppers, Tomatoes, Goat Cheese, Garlic, Oregano"/>
    <x v="11"/>
  </r>
  <r>
    <n v="39527"/>
    <n v="17406"/>
    <n v="1"/>
    <s v="napolitana_m"/>
    <n v="1"/>
    <x v="1"/>
    <x v="290"/>
    <x v="2"/>
    <d v="1899-12-30T13:52:32"/>
    <n v="16"/>
    <n v="16"/>
    <x v="0"/>
    <x v="0"/>
    <s v="Tomatoes, Anchovies, Green Olives, Red Onions, Garlic"/>
    <x v="22"/>
  </r>
  <r>
    <n v="39528"/>
    <n v="17407"/>
    <n v="0.5"/>
    <s v="spin_pesto_m"/>
    <n v="1"/>
    <x v="1"/>
    <x v="290"/>
    <x v="2"/>
    <d v="1899-12-30T13:52:36"/>
    <n v="16.5"/>
    <n v="16.5"/>
    <x v="0"/>
    <x v="1"/>
    <s v="Spinach, Artichokes, Tomatoes, Sun/dried Tomatoes, Garlic, Pesto Sauce"/>
    <x v="13"/>
  </r>
  <r>
    <n v="39529"/>
    <n v="17407"/>
    <n v="0.5"/>
    <s v="spinach_fet_s"/>
    <n v="1"/>
    <x v="1"/>
    <x v="290"/>
    <x v="2"/>
    <d v="1899-12-30T13:52:36"/>
    <n v="12"/>
    <n v="12"/>
    <x v="2"/>
    <x v="1"/>
    <s v="Spinach, Mushrooms, Red Onions, Feta Cheese, Garlic"/>
    <x v="27"/>
  </r>
  <r>
    <n v="39530"/>
    <n v="17408"/>
    <n v="1"/>
    <s v="big_meat_s"/>
    <n v="1"/>
    <x v="1"/>
    <x v="290"/>
    <x v="2"/>
    <d v="1899-12-30T14:07:26"/>
    <n v="12"/>
    <n v="12"/>
    <x v="2"/>
    <x v="0"/>
    <s v="Bacon, Pepperoni, Italian Sausage, Chorizo Sausage"/>
    <x v="19"/>
  </r>
  <r>
    <n v="39531"/>
    <n v="17409"/>
    <n v="0.25"/>
    <s v="ckn_pesto_m"/>
    <n v="1"/>
    <x v="1"/>
    <x v="290"/>
    <x v="2"/>
    <d v="1899-12-30T14:18: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1"/>
    <x v="290"/>
    <x v="2"/>
    <d v="1899-12-30T14:18: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1"/>
    <x v="290"/>
    <x v="2"/>
    <d v="1899-12-30T14:18:03"/>
    <n v="9.75"/>
    <n v="9.75"/>
    <x v="2"/>
    <x v="0"/>
    <s v="Mozzarella Cheese, Pepperoni"/>
    <x v="17"/>
  </r>
  <r>
    <n v="39534"/>
    <n v="17409"/>
    <n v="0.25"/>
    <s v="the_greek_xl"/>
    <n v="1"/>
    <x v="1"/>
    <x v="290"/>
    <x v="2"/>
    <d v="1899-12-30T14:18: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1"/>
    <x v="290"/>
    <x v="2"/>
    <d v="1899-12-30T14:19:40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1"/>
    <x v="290"/>
    <x v="2"/>
    <d v="1899-12-30T14:19:40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1"/>
    <x v="290"/>
    <x v="2"/>
    <d v="1899-12-30T14:19:40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1"/>
    <x v="290"/>
    <x v="2"/>
    <d v="1899-12-30T14:19:40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1"/>
    <x v="290"/>
    <x v="3"/>
    <d v="1899-12-30T15:00:5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1"/>
    <x v="290"/>
    <x v="3"/>
    <d v="1899-12-30T15:00:58"/>
    <n v="20.25"/>
    <n v="20.25"/>
    <x v="1"/>
    <x v="1"/>
    <s v="Spinach, Artichokes, Kalamata Olives, Sun/dried Tomatoes, Feta Cheese, Plum Tomatoes, Red Onions"/>
    <x v="25"/>
  </r>
  <r>
    <n v="39541"/>
    <n v="17411"/>
    <n v="0.25"/>
    <s v="mediterraneo_s"/>
    <n v="1"/>
    <x v="1"/>
    <x v="290"/>
    <x v="3"/>
    <d v="1899-12-30T15:00:58"/>
    <n v="12"/>
    <n v="12"/>
    <x v="2"/>
    <x v="1"/>
    <s v="Spinach, Artichokes, Kalamata Olives, Sun/dried Tomatoes, Feta Cheese, Plum Tomatoes, Red Onions"/>
    <x v="25"/>
  </r>
  <r>
    <n v="39542"/>
    <n v="17411"/>
    <n v="0.25"/>
    <s v="sicilian_s"/>
    <n v="1"/>
    <x v="1"/>
    <x v="290"/>
    <x v="3"/>
    <d v="1899-12-30T15:00:5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1"/>
    <x v="290"/>
    <x v="3"/>
    <d v="1899-12-30T15:04:07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1"/>
    <x v="290"/>
    <x v="3"/>
    <d v="1899-12-30T15:04:07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1"/>
    <x v="290"/>
    <x v="3"/>
    <d v="1899-12-30T15:04:07"/>
    <n v="12.5"/>
    <n v="12.5"/>
    <x v="0"/>
    <x v="0"/>
    <s v="Mozzarella Cheese, Pepperoni"/>
    <x v="17"/>
  </r>
  <r>
    <n v="39546"/>
    <n v="17413"/>
    <n v="0.5"/>
    <s v="pepperoni_l"/>
    <n v="1"/>
    <x v="1"/>
    <x v="290"/>
    <x v="3"/>
    <d v="1899-12-30T15:26:12"/>
    <n v="15.25"/>
    <n v="15.25"/>
    <x v="1"/>
    <x v="0"/>
    <s v="Mozzarella Cheese, Pepperoni"/>
    <x v="17"/>
  </r>
  <r>
    <n v="39547"/>
    <n v="17413"/>
    <n v="0.5"/>
    <s v="peppr_salami_l"/>
    <n v="1"/>
    <x v="1"/>
    <x v="290"/>
    <x v="3"/>
    <d v="1899-12-30T15:26:12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1"/>
    <x v="290"/>
    <x v="4"/>
    <d v="1899-12-30T15:53:06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1"/>
    <x v="290"/>
    <x v="4"/>
    <d v="1899-12-30T15:53:06"/>
    <n v="12"/>
    <n v="12"/>
    <x v="2"/>
    <x v="1"/>
    <s v="Spinach, Artichokes, Kalamata Olives, Sun/dried Tomatoes, Feta Cheese, Plum Tomatoes, Red Onions"/>
    <x v="25"/>
  </r>
  <r>
    <n v="39550"/>
    <n v="17414"/>
    <n v="0.33333333333333331"/>
    <s v="veggie_veg_l"/>
    <n v="1"/>
    <x v="1"/>
    <x v="290"/>
    <x v="4"/>
    <d v="1899-12-30T15:53:06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1"/>
    <x v="290"/>
    <x v="4"/>
    <d v="1899-12-30T15:58:39"/>
    <n v="12"/>
    <n v="12"/>
    <x v="2"/>
    <x v="0"/>
    <s v="Pepperoni, Mushrooms, Red Onions, Red Peppers, Bacon"/>
    <x v="1"/>
  </r>
  <r>
    <n v="39552"/>
    <n v="17415"/>
    <n v="0.5"/>
    <s v="green_garden_m"/>
    <n v="1"/>
    <x v="1"/>
    <x v="290"/>
    <x v="4"/>
    <d v="1899-12-30T15:58:39"/>
    <n v="16"/>
    <n v="16"/>
    <x v="0"/>
    <x v="1"/>
    <s v="Spinach, Mushrooms, Tomatoes, Green Olives, Feta Cheese"/>
    <x v="10"/>
  </r>
  <r>
    <n v="39553"/>
    <n v="17416"/>
    <n v="1"/>
    <s v="spicy_ital_l"/>
    <n v="1"/>
    <x v="1"/>
    <x v="290"/>
    <x v="4"/>
    <d v="1899-12-30T16:05:02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1"/>
    <x v="290"/>
    <x v="4"/>
    <d v="1899-12-30T16:12:53"/>
    <n v="23.65"/>
    <n v="23.65"/>
    <x v="2"/>
    <x v="2"/>
    <s v="Brie Carre Cheese, Prosciutto, Caramelized Onions, Pears, Thyme, Garlic"/>
    <x v="31"/>
  </r>
  <r>
    <n v="39555"/>
    <n v="17417"/>
    <n v="0.5"/>
    <s v="ital_supr_m"/>
    <n v="1"/>
    <x v="1"/>
    <x v="290"/>
    <x v="4"/>
    <d v="1899-12-30T16:12:53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1"/>
    <x v="290"/>
    <x v="4"/>
    <d v="1899-12-30T16:18:00"/>
    <n v="16.5"/>
    <n v="16.5"/>
    <x v="1"/>
    <x v="0"/>
    <s v="Sliced Ham, Pineapple, Mozzarella Cheese"/>
    <x v="0"/>
  </r>
  <r>
    <n v="39557"/>
    <n v="17418"/>
    <n v="0.25"/>
    <s v="peppr_salami_m"/>
    <n v="1"/>
    <x v="1"/>
    <x v="290"/>
    <x v="4"/>
    <d v="1899-12-30T16:18:00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1"/>
    <x v="290"/>
    <x v="4"/>
    <d v="1899-12-30T16:18:00"/>
    <n v="20.75"/>
    <n v="20.75"/>
    <x v="1"/>
    <x v="2"/>
    <s v="Prosciutto di San Daniele, Arugula, Mozzarella Cheese"/>
    <x v="6"/>
  </r>
  <r>
    <n v="39559"/>
    <n v="17418"/>
    <n v="0.25"/>
    <s v="veggie_veg_m"/>
    <n v="1"/>
    <x v="1"/>
    <x v="290"/>
    <x v="4"/>
    <d v="1899-12-30T16:18:00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1"/>
    <x v="290"/>
    <x v="5"/>
    <d v="1899-12-30T16:32:57"/>
    <n v="10.5"/>
    <n v="10.5"/>
    <x v="2"/>
    <x v="0"/>
    <s v="Sliced Ham, Pineapple, Mozzarella Cheese"/>
    <x v="0"/>
  </r>
  <r>
    <n v="39561"/>
    <n v="17420"/>
    <n v="1"/>
    <s v="pepperoni_s"/>
    <n v="1"/>
    <x v="1"/>
    <x v="290"/>
    <x v="5"/>
    <d v="1899-12-30T16:39:18"/>
    <n v="9.75"/>
    <n v="9.75"/>
    <x v="2"/>
    <x v="0"/>
    <s v="Mozzarella Cheese, Pepperoni"/>
    <x v="17"/>
  </r>
  <r>
    <n v="39562"/>
    <n v="17421"/>
    <n v="0.5"/>
    <s v="brie_carre_s"/>
    <n v="1"/>
    <x v="1"/>
    <x v="290"/>
    <x v="5"/>
    <d v="1899-12-30T16:48:44"/>
    <n v="23.65"/>
    <n v="23.65"/>
    <x v="2"/>
    <x v="2"/>
    <s v="Brie Carre Cheese, Prosciutto, Caramelized Onions, Pears, Thyme, Garlic"/>
    <x v="31"/>
  </r>
  <r>
    <n v="39563"/>
    <n v="17421"/>
    <n v="0.5"/>
    <s v="southw_ckn_s"/>
    <n v="1"/>
    <x v="1"/>
    <x v="290"/>
    <x v="5"/>
    <d v="1899-12-30T16:48:44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1"/>
    <x v="290"/>
    <x v="5"/>
    <d v="1899-12-30T16:59:18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1"/>
    <x v="290"/>
    <x v="5"/>
    <d v="1899-12-30T16:59:18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1"/>
    <x v="290"/>
    <x v="5"/>
    <d v="1899-12-30T16:59:18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1"/>
    <x v="290"/>
    <x v="5"/>
    <d v="1899-12-30T17:03:37"/>
    <n v="20.5"/>
    <n v="20.5"/>
    <x v="1"/>
    <x v="0"/>
    <s v="Tomatoes, Anchovies, Green Olives, Red Onions, Garlic"/>
    <x v="22"/>
  </r>
  <r>
    <n v="39568"/>
    <n v="17424"/>
    <n v="0.5"/>
    <s v="five_cheese_l"/>
    <n v="1"/>
    <x v="1"/>
    <x v="290"/>
    <x v="5"/>
    <d v="1899-12-30T17:05:25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1"/>
    <x v="290"/>
    <x v="5"/>
    <d v="1899-12-30T17:05:25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1"/>
    <x v="290"/>
    <x v="6"/>
    <d v="1899-12-30T17:31:26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1"/>
    <x v="290"/>
    <x v="6"/>
    <d v="1899-12-30T17:31:26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1"/>
    <x v="290"/>
    <x v="6"/>
    <d v="1899-12-30T17:31:26"/>
    <n v="20.25"/>
    <n v="20.25"/>
    <x v="1"/>
    <x v="1"/>
    <s v="Spinach, Mushrooms, Red Onions, Feta Cheese, Garlic"/>
    <x v="27"/>
  </r>
  <r>
    <n v="39573"/>
    <n v="17425"/>
    <n v="0.25"/>
    <s v="thai_ckn_l"/>
    <n v="1"/>
    <x v="1"/>
    <x v="290"/>
    <x v="6"/>
    <d v="1899-12-30T17:31:26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1"/>
    <x v="290"/>
    <x v="6"/>
    <d v="1899-12-30T17:46:26"/>
    <n v="12"/>
    <n v="12"/>
    <x v="2"/>
    <x v="0"/>
    <s v="Bacon, Pepperoni, Italian Sausage, Chorizo Sausage"/>
    <x v="19"/>
  </r>
  <r>
    <n v="39575"/>
    <n v="17426"/>
    <n v="0.25"/>
    <s v="southw_ckn_s"/>
    <n v="1"/>
    <x v="1"/>
    <x v="290"/>
    <x v="6"/>
    <d v="1899-12-30T17:46:26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1"/>
    <x v="290"/>
    <x v="6"/>
    <d v="1899-12-30T17:46:26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1"/>
    <x v="290"/>
    <x v="6"/>
    <d v="1899-12-30T17:46:26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1"/>
    <x v="290"/>
    <x v="6"/>
    <d v="1899-12-30T17:57:27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1"/>
    <x v="290"/>
    <x v="6"/>
    <d v="1899-12-30T18:23:57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1"/>
    <x v="290"/>
    <x v="6"/>
    <d v="1899-12-30T18:25:38"/>
    <n v="17.95"/>
    <n v="17.95"/>
    <x v="1"/>
    <x v="1"/>
    <s v="Ricotta Cheese, Gorgonzola Piccante Cheese, Mozzarella Cheese, Parmigiano Reggiano Cheese, Garlic"/>
    <x v="21"/>
  </r>
  <r>
    <n v="39581"/>
    <n v="17430"/>
    <n v="1"/>
    <s v="napolitana_m"/>
    <n v="1"/>
    <x v="1"/>
    <x v="290"/>
    <x v="7"/>
    <d v="1899-12-30T18:36:42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1"/>
    <x v="290"/>
    <x v="7"/>
    <d v="1899-12-30T18:39:27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1"/>
    <x v="290"/>
    <x v="7"/>
    <d v="1899-12-30T18:39:27"/>
    <n v="12.5"/>
    <n v="12.5"/>
    <x v="0"/>
    <x v="0"/>
    <s v="Mozzarella Cheese, Pepperoni"/>
    <x v="17"/>
  </r>
  <r>
    <n v="39584"/>
    <n v="17431"/>
    <n v="0.33333333333333331"/>
    <s v="soppressata_l"/>
    <n v="1"/>
    <x v="1"/>
    <x v="290"/>
    <x v="7"/>
    <d v="1899-12-30T18:39:27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1"/>
    <x v="290"/>
    <x v="7"/>
    <d v="1899-12-30T18:47:54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1"/>
    <x v="290"/>
    <x v="7"/>
    <d v="1899-12-30T18:47:54"/>
    <n v="16"/>
    <n v="16"/>
    <x v="0"/>
    <x v="0"/>
    <s v="Pepperoni, Mushrooms, Red Onions, Red Peppers, Bacon"/>
    <x v="1"/>
  </r>
  <r>
    <n v="39587"/>
    <n v="17433"/>
    <n v="0.5"/>
    <s v="cali_ckn_m"/>
    <n v="1"/>
    <x v="1"/>
    <x v="290"/>
    <x v="7"/>
    <d v="1899-12-30T18:53:32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1"/>
    <x v="290"/>
    <x v="7"/>
    <d v="1899-12-30T18:53:32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1"/>
    <x v="290"/>
    <x v="7"/>
    <d v="1899-12-30T18:53:33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1"/>
    <x v="290"/>
    <x v="7"/>
    <d v="1899-12-30T18:53:33"/>
    <n v="9.75"/>
    <n v="9.75"/>
    <x v="2"/>
    <x v="0"/>
    <s v="Mozzarella Cheese, Pepperoni"/>
    <x v="17"/>
  </r>
  <r>
    <n v="39591"/>
    <n v="17434"/>
    <n v="0.33333333333333331"/>
    <s v="thai_ckn_l"/>
    <n v="1"/>
    <x v="1"/>
    <x v="290"/>
    <x v="7"/>
    <d v="1899-12-30T18:53:33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1"/>
    <x v="290"/>
    <x v="7"/>
    <d v="1899-12-30T18:56:20"/>
    <n v="17.95"/>
    <n v="17.95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1"/>
    <x v="290"/>
    <x v="7"/>
    <d v="1899-12-30T18:56:20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1"/>
    <x v="290"/>
    <x v="7"/>
    <d v="1899-12-30T18:56:20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1"/>
    <x v="290"/>
    <x v="7"/>
    <d v="1899-12-30T18:56:20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1"/>
    <x v="290"/>
    <x v="7"/>
    <d v="1899-12-30T18:56:33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1"/>
    <x v="290"/>
    <x v="7"/>
    <d v="1899-12-30T18:57:4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1"/>
    <x v="290"/>
    <x v="7"/>
    <d v="1899-12-30T18:57:4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1"/>
    <x v="290"/>
    <x v="7"/>
    <d v="1899-12-30T19:11:59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1"/>
    <x v="290"/>
    <x v="7"/>
    <d v="1899-12-30T19:11:59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1"/>
    <x v="290"/>
    <x v="7"/>
    <d v="1899-12-30T19:12:5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1"/>
    <x v="290"/>
    <x v="7"/>
    <d v="1899-12-30T19:12:55"/>
    <n v="16.5"/>
    <n v="16.5"/>
    <x v="1"/>
    <x v="0"/>
    <s v="Sliced Ham, Pineapple, Mozzarella Cheese"/>
    <x v="0"/>
  </r>
  <r>
    <n v="39603"/>
    <n v="17439"/>
    <n v="0.33333333333333331"/>
    <s v="spicy_ital_l"/>
    <n v="1"/>
    <x v="1"/>
    <x v="290"/>
    <x v="7"/>
    <d v="1899-12-30T19:12:5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1"/>
    <x v="290"/>
    <x v="7"/>
    <d v="1899-12-30T19:13:37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1"/>
    <x v="290"/>
    <x v="7"/>
    <d v="1899-12-30T19:13:37"/>
    <n v="12"/>
    <n v="12"/>
    <x v="2"/>
    <x v="0"/>
    <s v="Bacon, Pepperoni, Italian Sausage, Chorizo Sausage"/>
    <x v="19"/>
  </r>
  <r>
    <n v="39606"/>
    <n v="17440"/>
    <n v="0.25"/>
    <s v="hawaiian_m"/>
    <n v="1"/>
    <x v="1"/>
    <x v="290"/>
    <x v="7"/>
    <d v="1899-12-30T19:13:37"/>
    <n v="13.25"/>
    <n v="13.25"/>
    <x v="0"/>
    <x v="0"/>
    <s v="Sliced Ham, Pineapple, Mozzarella Cheese"/>
    <x v="0"/>
  </r>
  <r>
    <n v="39607"/>
    <n v="17440"/>
    <n v="0.25"/>
    <s v="spinach_supr_m"/>
    <n v="1"/>
    <x v="1"/>
    <x v="290"/>
    <x v="7"/>
    <d v="1899-12-30T19:13:37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1"/>
    <x v="290"/>
    <x v="8"/>
    <d v="1899-12-30T19:32:06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1"/>
    <x v="290"/>
    <x v="8"/>
    <d v="1899-12-30T19:32:06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1"/>
    <x v="290"/>
    <x v="8"/>
    <d v="1899-12-30T19:32:06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1"/>
    <x v="290"/>
    <x v="8"/>
    <d v="1899-12-30T19:35:00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1"/>
    <x v="290"/>
    <x v="8"/>
    <d v="1899-12-30T19:35:52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1"/>
    <x v="290"/>
    <x v="8"/>
    <d v="1899-12-30T19:49:36"/>
    <n v="13.25"/>
    <n v="13.25"/>
    <x v="0"/>
    <x v="0"/>
    <s v="Sliced Ham, Pineapple, Mozzarella Cheese"/>
    <x v="0"/>
  </r>
  <r>
    <n v="39614"/>
    <n v="17445"/>
    <n v="0.5"/>
    <s v="pepperoni_m"/>
    <n v="1"/>
    <x v="1"/>
    <x v="290"/>
    <x v="8"/>
    <d v="1899-12-30T19:49:54"/>
    <n v="12.5"/>
    <n v="12.5"/>
    <x v="0"/>
    <x v="0"/>
    <s v="Mozzarella Cheese, Pepperoni"/>
    <x v="17"/>
  </r>
  <r>
    <n v="39615"/>
    <n v="17445"/>
    <n v="0.5"/>
    <s v="spinach_supr_l"/>
    <n v="1"/>
    <x v="1"/>
    <x v="290"/>
    <x v="8"/>
    <d v="1899-12-30T19:49:54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1"/>
    <x v="290"/>
    <x v="8"/>
    <d v="1899-12-30T19:58:22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1"/>
    <x v="290"/>
    <x v="8"/>
    <d v="1899-12-30T20:10:54"/>
    <n v="16"/>
    <n v="16"/>
    <x v="0"/>
    <x v="0"/>
    <s v="Tomatoes, Anchovies, Green Olives, Red Onions, Garlic"/>
    <x v="22"/>
  </r>
  <r>
    <n v="39618"/>
    <n v="17447"/>
    <n v="0.5"/>
    <s v="sicilian_l"/>
    <n v="1"/>
    <x v="1"/>
    <x v="290"/>
    <x v="8"/>
    <d v="1899-12-30T20:10:5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1"/>
    <x v="290"/>
    <x v="8"/>
    <d v="1899-12-30T20:24:34"/>
    <n v="14.5"/>
    <n v="14.5"/>
    <x v="0"/>
    <x v="0"/>
    <s v="Pepperoni, Mushrooms, Green Peppers"/>
    <x v="30"/>
  </r>
  <r>
    <n v="39620"/>
    <n v="17449"/>
    <n v="0.5"/>
    <s v="hawaiian_m"/>
    <n v="1"/>
    <x v="1"/>
    <x v="290"/>
    <x v="9"/>
    <d v="1899-12-30T20:49:48"/>
    <n v="13.25"/>
    <n v="13.25"/>
    <x v="0"/>
    <x v="0"/>
    <s v="Sliced Ham, Pineapple, Mozzarella Cheese"/>
    <x v="0"/>
  </r>
  <r>
    <n v="39621"/>
    <n v="17449"/>
    <n v="0.5"/>
    <s v="mexicana_m"/>
    <n v="1"/>
    <x v="1"/>
    <x v="290"/>
    <x v="9"/>
    <d v="1899-12-30T20:49:48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1"/>
    <x v="290"/>
    <x v="9"/>
    <d v="1899-12-30T21:17:27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1"/>
    <x v="290"/>
    <x v="9"/>
    <d v="1899-12-30T21:17:27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1"/>
    <x v="290"/>
    <x v="9"/>
    <d v="1899-12-30T21:17:27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1"/>
    <x v="290"/>
    <x v="9"/>
    <d v="1899-12-30T21:24:01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1"/>
    <x v="290"/>
    <x v="9"/>
    <d v="1899-12-30T21:25:42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1"/>
    <x v="290"/>
    <x v="9"/>
    <d v="1899-12-30T21:25:42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1"/>
    <x v="290"/>
    <x v="10"/>
    <d v="1899-12-30T21:30:41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1"/>
    <x v="290"/>
    <x v="10"/>
    <d v="1899-12-30T21:30:55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1"/>
    <x v="290"/>
    <x v="10"/>
    <d v="1899-12-30T21:30:55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1"/>
    <x v="290"/>
    <x v="10"/>
    <d v="1899-12-30T21:30:55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1"/>
    <x v="290"/>
    <x v="10"/>
    <d v="1899-12-30T21:30:55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1"/>
    <x v="290"/>
    <x v="10"/>
    <d v="1899-12-30T21:54:05"/>
    <n v="9.75"/>
    <n v="9.75"/>
    <x v="2"/>
    <x v="0"/>
    <s v="Mozzarella Cheese, Pepperoni"/>
    <x v="17"/>
  </r>
  <r>
    <n v="39634"/>
    <n v="17456"/>
    <n v="1"/>
    <s v="pepperoni_s"/>
    <n v="1"/>
    <x v="1"/>
    <x v="290"/>
    <x v="10"/>
    <d v="1899-12-30T22:17:10"/>
    <n v="9.75"/>
    <n v="9.75"/>
    <x v="2"/>
    <x v="0"/>
    <s v="Mozzarella Cheese, Pepperoni"/>
    <x v="17"/>
  </r>
  <r>
    <n v="39635"/>
    <n v="17457"/>
    <n v="0.5"/>
    <s v="bbq_ckn_l"/>
    <n v="1"/>
    <x v="1"/>
    <x v="290"/>
    <x v="10"/>
    <d v="1899-12-30T22:25:00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1"/>
    <x v="290"/>
    <x v="10"/>
    <d v="1899-12-30T22:25:00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1"/>
    <x v="290"/>
    <x v="11"/>
    <d v="1899-12-30T23:04:04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1"/>
    <x v="290"/>
    <x v="11"/>
    <d v="1899-12-30T23:04:04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1"/>
    <x v="290"/>
    <x v="11"/>
    <d v="1899-12-30T23:04:04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"/>
    <x v="291"/>
    <x v="0"/>
    <d v="1899-12-30T12:13:18"/>
    <n v="10.5"/>
    <n v="10.5"/>
    <x v="2"/>
    <x v="0"/>
    <s v="Sliced Ham, Pineapple, Mozzarella Cheese"/>
    <x v="0"/>
  </r>
  <r>
    <n v="39641"/>
    <n v="17460"/>
    <n v="1"/>
    <s v="pepperoni_m"/>
    <n v="1"/>
    <x v="2"/>
    <x v="291"/>
    <x v="0"/>
    <d v="1899-12-30T12:18:28"/>
    <n v="12.5"/>
    <n v="12.5"/>
    <x v="0"/>
    <x v="0"/>
    <s v="Mozzarella Cheese, Pepperoni"/>
    <x v="17"/>
  </r>
  <r>
    <n v="39642"/>
    <n v="17461"/>
    <n v="1"/>
    <s v="southw_ckn_l"/>
    <n v="1"/>
    <x v="2"/>
    <x v="291"/>
    <x v="1"/>
    <d v="1899-12-30T12:30:52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"/>
    <x v="291"/>
    <x v="1"/>
    <d v="1899-12-30T12:43:16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"/>
    <x v="291"/>
    <x v="1"/>
    <d v="1899-12-30T12:43:16"/>
    <n v="12"/>
    <n v="12"/>
    <x v="2"/>
    <x v="0"/>
    <s v="Tomatoes, Anchovies, Green Olives, Red Onions, Garlic"/>
    <x v="22"/>
  </r>
  <r>
    <n v="39645"/>
    <n v="17463"/>
    <n v="1"/>
    <s v="big_meat_s"/>
    <n v="1"/>
    <x v="2"/>
    <x v="291"/>
    <x v="1"/>
    <d v="1899-12-30T12:47:27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"/>
    <x v="291"/>
    <x v="1"/>
    <d v="1899-12-30T13:00:20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"/>
    <x v="291"/>
    <x v="1"/>
    <d v="1899-12-30T13:00:20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"/>
    <x v="291"/>
    <x v="1"/>
    <d v="1899-12-30T13:00:20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"/>
    <x v="291"/>
    <x v="1"/>
    <d v="1899-12-30T13:00:20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"/>
    <x v="291"/>
    <x v="1"/>
    <d v="1899-12-30T13:00:20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"/>
    <x v="291"/>
    <x v="1"/>
    <d v="1899-12-30T13:00:20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"/>
    <x v="291"/>
    <x v="1"/>
    <d v="1899-12-30T13:00:20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"/>
    <x v="291"/>
    <x v="1"/>
    <d v="1899-12-30T13:00:20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"/>
    <x v="291"/>
    <x v="1"/>
    <d v="1899-12-30T13:00:20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"/>
    <x v="291"/>
    <x v="1"/>
    <d v="1899-12-30T13:00:20"/>
    <n v="9.75"/>
    <n v="9.75"/>
    <x v="2"/>
    <x v="0"/>
    <s v="Mozzarella Cheese, Pepperoni"/>
    <x v="17"/>
  </r>
  <r>
    <n v="39656"/>
    <n v="17464"/>
    <n v="6.6666666666666666E-2"/>
    <s v="prsc_argla_l"/>
    <n v="1"/>
    <x v="2"/>
    <x v="291"/>
    <x v="1"/>
    <d v="1899-12-30T13:00:20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"/>
    <x v="291"/>
    <x v="1"/>
    <d v="1899-12-30T13:00:20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"/>
    <x v="291"/>
    <x v="1"/>
    <d v="1899-12-30T13:00:20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"/>
    <x v="291"/>
    <x v="1"/>
    <d v="1899-12-30T13:00:20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"/>
    <x v="291"/>
    <x v="1"/>
    <d v="1899-12-30T13:00:20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"/>
    <x v="291"/>
    <x v="1"/>
    <d v="1899-12-30T13:19:45"/>
    <n v="12"/>
    <n v="12"/>
    <x v="2"/>
    <x v="0"/>
    <s v="Pepperoni, Mushrooms, Red Onions, Red Peppers, Bacon"/>
    <x v="1"/>
  </r>
  <r>
    <n v="39662"/>
    <n v="17465"/>
    <n v="0.25"/>
    <s v="five_cheese_l"/>
    <n v="1"/>
    <x v="2"/>
    <x v="291"/>
    <x v="1"/>
    <d v="1899-12-30T13:19:45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"/>
    <x v="291"/>
    <x v="1"/>
    <d v="1899-12-30T13:19:45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"/>
    <x v="291"/>
    <x v="1"/>
    <d v="1899-12-30T13:19:45"/>
    <n v="11"/>
    <n v="11"/>
    <x v="2"/>
    <x v="0"/>
    <s v="Pepperoni, Mushrooms, Green Peppers"/>
    <x v="30"/>
  </r>
  <r>
    <n v="39665"/>
    <n v="17466"/>
    <n v="8.3333333333333329E-2"/>
    <s v="cali_ckn_m"/>
    <n v="1"/>
    <x v="2"/>
    <x v="291"/>
    <x v="2"/>
    <d v="1899-12-30T13:35:35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"/>
    <x v="291"/>
    <x v="2"/>
    <d v="1899-12-30T13:35:35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"/>
    <x v="291"/>
    <x v="2"/>
    <d v="1899-12-30T13:35:35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"/>
    <x v="291"/>
    <x v="2"/>
    <d v="1899-12-30T13:35:35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"/>
    <x v="291"/>
    <x v="2"/>
    <d v="1899-12-30T13:35:35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"/>
    <x v="291"/>
    <x v="2"/>
    <d v="1899-12-30T13:35:35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"/>
    <x v="291"/>
    <x v="2"/>
    <d v="1899-12-30T13:35:35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"/>
    <x v="291"/>
    <x v="2"/>
    <d v="1899-12-30T13:35:35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"/>
    <x v="291"/>
    <x v="2"/>
    <d v="1899-12-30T13:35:35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"/>
    <x v="291"/>
    <x v="2"/>
    <d v="1899-12-30T13:35:35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"/>
    <x v="291"/>
    <x v="2"/>
    <d v="1899-12-30T13:35:35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"/>
    <x v="291"/>
    <x v="2"/>
    <d v="1899-12-30T13:35:35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"/>
    <x v="291"/>
    <x v="2"/>
    <d v="1899-12-30T13:38:55"/>
    <n v="20.25"/>
    <n v="20.25"/>
    <x v="1"/>
    <x v="1"/>
    <s v="Spinach, Artichokes, Kalamata Olives, Sun/dried Tomatoes, Feta Cheese, Plum Tomatoes, Red Onions"/>
    <x v="25"/>
  </r>
  <r>
    <n v="39678"/>
    <n v="17468"/>
    <n v="1"/>
    <s v="ckn_pesto_l"/>
    <n v="1"/>
    <x v="2"/>
    <x v="291"/>
    <x v="2"/>
    <d v="1899-12-30T13:47:50"/>
    <n v="20.75"/>
    <n v="20.75"/>
    <x v="1"/>
    <x v="3"/>
    <s v="Chicken, Tomatoes, Red Peppers, Spinach, Garlic, Pesto Sauce"/>
    <x v="18"/>
  </r>
  <r>
    <n v="39679"/>
    <n v="17469"/>
    <n v="1"/>
    <s v="big_meat_s"/>
    <n v="1"/>
    <x v="2"/>
    <x v="291"/>
    <x v="2"/>
    <d v="1899-12-30T13:53:48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"/>
    <x v="291"/>
    <x v="2"/>
    <d v="1899-12-30T13:56:45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"/>
    <x v="291"/>
    <x v="2"/>
    <d v="1899-12-30T13:56:45"/>
    <n v="12"/>
    <n v="12"/>
    <x v="2"/>
    <x v="1"/>
    <s v="Spinach, Artichokes, Kalamata Olives, Sun/dried Tomatoes, Feta Cheese, Plum Tomatoes, Red Onions"/>
    <x v="25"/>
  </r>
  <r>
    <n v="39682"/>
    <n v="17470"/>
    <n v="0.33333333333333331"/>
    <s v="the_greek_xl"/>
    <n v="1"/>
    <x v="2"/>
    <x v="291"/>
    <x v="2"/>
    <d v="1899-12-30T13:56:45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"/>
    <x v="291"/>
    <x v="2"/>
    <d v="1899-12-30T14:20:47"/>
    <n v="17.95"/>
    <n v="17.95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"/>
    <x v="291"/>
    <x v="2"/>
    <d v="1899-12-30T14:20:47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"/>
    <x v="291"/>
    <x v="3"/>
    <d v="1899-12-30T14:42:07"/>
    <n v="11"/>
    <n v="11"/>
    <x v="2"/>
    <x v="0"/>
    <s v="Pepperoni, Mushrooms, Green Peppers"/>
    <x v="30"/>
  </r>
  <r>
    <n v="39686"/>
    <n v="17473"/>
    <n v="1"/>
    <s v="bbq_ckn_s"/>
    <n v="1"/>
    <x v="2"/>
    <x v="291"/>
    <x v="3"/>
    <d v="1899-12-30T14:42:17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"/>
    <x v="291"/>
    <x v="3"/>
    <d v="1899-12-30T14:51:21"/>
    <n v="20.5"/>
    <n v="20.5"/>
    <x v="1"/>
    <x v="0"/>
    <s v="Tomatoes, Anchovies, Green Olives, Red Onions, Garlic"/>
    <x v="22"/>
  </r>
  <r>
    <n v="39688"/>
    <n v="17474"/>
    <n v="0.5"/>
    <s v="thai_ckn_l"/>
    <n v="1"/>
    <x v="2"/>
    <x v="291"/>
    <x v="3"/>
    <d v="1899-12-30T14:51:21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"/>
    <x v="291"/>
    <x v="3"/>
    <d v="1899-12-30T15:00:18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"/>
    <x v="291"/>
    <x v="3"/>
    <d v="1899-12-30T15:00:18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"/>
    <x v="291"/>
    <x v="3"/>
    <d v="1899-12-30T15:01:21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"/>
    <x v="291"/>
    <x v="4"/>
    <d v="1899-12-30T16:00:57"/>
    <n v="9.75"/>
    <n v="9.75"/>
    <x v="2"/>
    <x v="0"/>
    <s v="Mozzarella Cheese, Pepperoni"/>
    <x v="17"/>
  </r>
  <r>
    <n v="39693"/>
    <n v="17477"/>
    <n v="0.33333333333333331"/>
    <s v="southw_ckn_l"/>
    <n v="1"/>
    <x v="2"/>
    <x v="291"/>
    <x v="4"/>
    <d v="1899-12-30T16:00:57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"/>
    <x v="291"/>
    <x v="4"/>
    <d v="1899-12-30T16:00:57"/>
    <n v="20.25"/>
    <n v="20.25"/>
    <x v="1"/>
    <x v="1"/>
    <s v="Spinach, Mushrooms, Red Onions, Feta Cheese, Garlic"/>
    <x v="27"/>
  </r>
  <r>
    <n v="39695"/>
    <n v="17478"/>
    <n v="0.5"/>
    <s v="spin_pesto_l"/>
    <n v="1"/>
    <x v="2"/>
    <x v="291"/>
    <x v="4"/>
    <d v="1899-12-30T16:26:20"/>
    <n v="20.75"/>
    <n v="20.75"/>
    <x v="1"/>
    <x v="1"/>
    <s v="Spinach, Artichokes, Tomatoes, Sun/dried Tomatoes, Garlic, Pesto Sauce"/>
    <x v="13"/>
  </r>
  <r>
    <n v="39696"/>
    <n v="17478"/>
    <n v="0.5"/>
    <s v="thai_ckn_m"/>
    <n v="1"/>
    <x v="2"/>
    <x v="291"/>
    <x v="4"/>
    <d v="1899-12-30T16:26:20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"/>
    <x v="291"/>
    <x v="5"/>
    <d v="1899-12-30T16:56:20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"/>
    <x v="291"/>
    <x v="5"/>
    <d v="1899-12-30T16:56:20"/>
    <n v="12"/>
    <n v="12"/>
    <x v="2"/>
    <x v="0"/>
    <s v="Pepperoni, Mushrooms, Red Onions, Red Peppers, Bacon"/>
    <x v="1"/>
  </r>
  <r>
    <n v="39699"/>
    <n v="17479"/>
    <n v="0.25"/>
    <s v="four_cheese_l"/>
    <n v="1"/>
    <x v="2"/>
    <x v="291"/>
    <x v="5"/>
    <d v="1899-12-30T16:56:20"/>
    <n v="17.95"/>
    <n v="17.95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"/>
    <x v="291"/>
    <x v="5"/>
    <d v="1899-12-30T16:56:20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"/>
    <x v="291"/>
    <x v="5"/>
    <d v="1899-12-30T17:19:27"/>
    <n v="17.95"/>
    <n v="17.95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"/>
    <x v="291"/>
    <x v="5"/>
    <d v="1899-12-30T17:19:27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"/>
    <x v="291"/>
    <x v="5"/>
    <d v="1899-12-30T17:29:14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"/>
    <x v="291"/>
    <x v="5"/>
    <d v="1899-12-30T17:29:14"/>
    <n v="17.95"/>
    <n v="17.95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"/>
    <x v="291"/>
    <x v="5"/>
    <d v="1899-12-30T17:29:14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"/>
    <x v="291"/>
    <x v="5"/>
    <d v="1899-12-30T17:29:14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"/>
    <x v="291"/>
    <x v="6"/>
    <d v="1899-12-30T17:42:10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"/>
    <x v="291"/>
    <x v="6"/>
    <d v="1899-12-30T17:42:10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"/>
    <x v="291"/>
    <x v="6"/>
    <d v="1899-12-30T17:53:26"/>
    <n v="12"/>
    <n v="12"/>
    <x v="2"/>
    <x v="1"/>
    <s v="Spinach, Mushrooms, Tomatoes, Green Olives, Feta Cheese"/>
    <x v="10"/>
  </r>
  <r>
    <n v="39710"/>
    <n v="17483"/>
    <n v="0.25"/>
    <s v="mexicana_l"/>
    <n v="1"/>
    <x v="2"/>
    <x v="291"/>
    <x v="6"/>
    <d v="1899-12-30T17:53:26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"/>
    <x v="291"/>
    <x v="6"/>
    <d v="1899-12-30T17:53:26"/>
    <n v="12.5"/>
    <n v="12.5"/>
    <x v="0"/>
    <x v="0"/>
    <s v="Mozzarella Cheese, Pepperoni"/>
    <x v="17"/>
  </r>
  <r>
    <n v="39712"/>
    <n v="17483"/>
    <n v="0.25"/>
    <s v="the_greek_xl"/>
    <n v="1"/>
    <x v="2"/>
    <x v="291"/>
    <x v="6"/>
    <d v="1899-12-30T17:53:26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"/>
    <x v="291"/>
    <x v="6"/>
    <d v="1899-12-30T17:57:01"/>
    <n v="12"/>
    <n v="12"/>
    <x v="2"/>
    <x v="0"/>
    <s v="Bacon, Pepperoni, Italian Sausage, Chorizo Sausage"/>
    <x v="19"/>
  </r>
  <r>
    <n v="39714"/>
    <n v="17484"/>
    <n v="0.25"/>
    <s v="calabrese_m"/>
    <n v="1"/>
    <x v="2"/>
    <x v="291"/>
    <x v="6"/>
    <d v="1899-12-30T17:57:01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"/>
    <x v="291"/>
    <x v="6"/>
    <d v="1899-12-30T17:57:01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"/>
    <x v="291"/>
    <x v="6"/>
    <d v="1899-12-30T17:57:01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"/>
    <x v="291"/>
    <x v="6"/>
    <d v="1899-12-30T18:11:55"/>
    <n v="11"/>
    <n v="11"/>
    <x v="2"/>
    <x v="0"/>
    <s v="Pepperoni, Mushrooms, Green Peppers"/>
    <x v="30"/>
  </r>
  <r>
    <n v="39718"/>
    <n v="17485"/>
    <n v="0.5"/>
    <s v="spinach_fet_m"/>
    <n v="1"/>
    <x v="2"/>
    <x v="291"/>
    <x v="6"/>
    <d v="1899-12-30T18:11:55"/>
    <n v="16"/>
    <n v="16"/>
    <x v="0"/>
    <x v="1"/>
    <s v="Spinach, Mushrooms, Red Onions, Feta Cheese, Garlic"/>
    <x v="27"/>
  </r>
  <r>
    <n v="39719"/>
    <n v="17486"/>
    <n v="1"/>
    <s v="pepperoni_m"/>
    <n v="1"/>
    <x v="2"/>
    <x v="291"/>
    <x v="6"/>
    <d v="1899-12-30T18:24:28"/>
    <n v="12.5"/>
    <n v="12.5"/>
    <x v="0"/>
    <x v="0"/>
    <s v="Mozzarella Cheese, Pepperoni"/>
    <x v="17"/>
  </r>
  <r>
    <n v="39720"/>
    <n v="17487"/>
    <n v="0.5"/>
    <s v="big_meat_s"/>
    <n v="1"/>
    <x v="2"/>
    <x v="291"/>
    <x v="6"/>
    <d v="1899-12-30T18:26:10"/>
    <n v="12"/>
    <n v="12"/>
    <x v="2"/>
    <x v="0"/>
    <s v="Bacon, Pepperoni, Italian Sausage, Chorizo Sausage"/>
    <x v="19"/>
  </r>
  <r>
    <n v="39721"/>
    <n v="17487"/>
    <n v="0.5"/>
    <s v="hawaiian_l"/>
    <n v="1"/>
    <x v="2"/>
    <x v="291"/>
    <x v="6"/>
    <d v="1899-12-30T18:26:10"/>
    <n v="16.5"/>
    <n v="16.5"/>
    <x v="1"/>
    <x v="0"/>
    <s v="Sliced Ham, Pineapple, Mozzarella Cheese"/>
    <x v="0"/>
  </r>
  <r>
    <n v="39722"/>
    <n v="17488"/>
    <n v="0.33333333333333331"/>
    <s v="ckn_alfredo_m"/>
    <n v="1"/>
    <x v="2"/>
    <x v="291"/>
    <x v="6"/>
    <d v="1899-12-30T18:26:16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"/>
    <x v="291"/>
    <x v="6"/>
    <d v="1899-12-30T18:26:16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"/>
    <x v="291"/>
    <x v="6"/>
    <d v="1899-12-30T18:26:16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"/>
    <x v="291"/>
    <x v="6"/>
    <d v="1899-12-30T18:26:23"/>
    <n v="16.5"/>
    <n v="16.5"/>
    <x v="0"/>
    <x v="2"/>
    <s v="Prosciutto di San Daniele, Arugula, Mozzarella Cheese"/>
    <x v="6"/>
  </r>
  <r>
    <n v="39726"/>
    <n v="17490"/>
    <n v="1"/>
    <s v="big_meat_s"/>
    <n v="1"/>
    <x v="2"/>
    <x v="291"/>
    <x v="7"/>
    <d v="1899-12-30T18:32:48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"/>
    <x v="291"/>
    <x v="7"/>
    <d v="1899-12-30T18:43:27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"/>
    <x v="291"/>
    <x v="7"/>
    <d v="1899-12-30T18:43:27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"/>
    <x v="291"/>
    <x v="7"/>
    <d v="1899-12-30T18:43:27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"/>
    <x v="291"/>
    <x v="7"/>
    <d v="1899-12-30T18:58:20"/>
    <n v="12"/>
    <n v="12"/>
    <x v="2"/>
    <x v="0"/>
    <s v="Pepperoni, Mushrooms, Red Onions, Red Peppers, Bacon"/>
    <x v="1"/>
  </r>
  <r>
    <n v="39731"/>
    <n v="17492"/>
    <n v="0.25"/>
    <s v="peppr_salami_m"/>
    <n v="1"/>
    <x v="2"/>
    <x v="291"/>
    <x v="7"/>
    <d v="1899-12-30T18:58:20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"/>
    <x v="291"/>
    <x v="7"/>
    <d v="1899-12-30T18:58:20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"/>
    <x v="291"/>
    <x v="7"/>
    <d v="1899-12-30T18:58:20"/>
    <n v="35.950000000000003"/>
    <n v="35.950000000000003"/>
    <x v="4"/>
    <x v="0"/>
    <s v="Kalamata Olives, Feta Cheese, Tomatoes, Garlic, Beef Chuck Roast, Red Onions"/>
    <x v="8"/>
  </r>
  <r>
    <n v="39734"/>
    <n v="17493"/>
    <n v="0.33333333333333331"/>
    <s v="big_meat_s"/>
    <n v="1"/>
    <x v="2"/>
    <x v="291"/>
    <x v="7"/>
    <d v="1899-12-30T19:05:08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"/>
    <x v="291"/>
    <x v="7"/>
    <d v="1899-12-30T19:05:08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"/>
    <x v="291"/>
    <x v="7"/>
    <d v="1899-12-30T19:05:08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"/>
    <x v="291"/>
    <x v="7"/>
    <d v="1899-12-30T19:05:33"/>
    <n v="20.5"/>
    <n v="20.5"/>
    <x v="1"/>
    <x v="0"/>
    <s v="Pepperoni, Mushrooms, Red Onions, Red Peppers, Bacon"/>
    <x v="1"/>
  </r>
  <r>
    <n v="39738"/>
    <n v="17494"/>
    <n v="0.5"/>
    <s v="sicilian_m"/>
    <n v="1"/>
    <x v="2"/>
    <x v="291"/>
    <x v="7"/>
    <d v="1899-12-30T19:05:33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"/>
    <x v="291"/>
    <x v="7"/>
    <d v="1899-12-30T19:13:02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"/>
    <x v="291"/>
    <x v="7"/>
    <d v="1899-12-30T19:13:02"/>
    <n v="20.5"/>
    <n v="20.5"/>
    <x v="1"/>
    <x v="0"/>
    <s v="Tomatoes, Anchovies, Green Olives, Red Onions, Garlic"/>
    <x v="22"/>
  </r>
  <r>
    <n v="39741"/>
    <n v="17495"/>
    <n v="0.25"/>
    <s v="pep_msh_pep_l"/>
    <n v="1"/>
    <x v="2"/>
    <x v="291"/>
    <x v="7"/>
    <d v="1899-12-30T19:13:02"/>
    <n v="17.5"/>
    <n v="17.5"/>
    <x v="1"/>
    <x v="0"/>
    <s v="Pepperoni, Mushrooms, Green Peppers"/>
    <x v="30"/>
  </r>
  <r>
    <n v="39742"/>
    <n v="17495"/>
    <n v="0.25"/>
    <s v="spin_pesto_l"/>
    <n v="1"/>
    <x v="2"/>
    <x v="291"/>
    <x v="7"/>
    <d v="1899-12-30T19:13:02"/>
    <n v="20.75"/>
    <n v="20.75"/>
    <x v="1"/>
    <x v="1"/>
    <s v="Spinach, Artichokes, Tomatoes, Sun/dried Tomatoes, Garlic, Pesto Sauce"/>
    <x v="13"/>
  </r>
  <r>
    <n v="39743"/>
    <n v="17496"/>
    <n v="0.33333333333333331"/>
    <s v="big_meat_s"/>
    <n v="1"/>
    <x v="2"/>
    <x v="291"/>
    <x v="7"/>
    <d v="1899-12-30T19:15:36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"/>
    <x v="291"/>
    <x v="7"/>
    <d v="1899-12-30T19:15:36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"/>
    <x v="291"/>
    <x v="7"/>
    <d v="1899-12-30T19:15:36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"/>
    <x v="291"/>
    <x v="7"/>
    <d v="1899-12-30T19:25:09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"/>
    <x v="291"/>
    <x v="7"/>
    <d v="1899-12-30T19:25:09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"/>
    <x v="291"/>
    <x v="7"/>
    <d v="1899-12-30T19:25:09"/>
    <n v="12"/>
    <n v="12"/>
    <x v="2"/>
    <x v="1"/>
    <s v="Spinach, Mushrooms, Red Onions, Feta Cheese, Garlic"/>
    <x v="27"/>
  </r>
  <r>
    <n v="39749"/>
    <n v="17498"/>
    <n v="0.5"/>
    <s v="ital_veggie_m"/>
    <n v="1"/>
    <x v="2"/>
    <x v="291"/>
    <x v="8"/>
    <d v="1899-12-30T19:40:3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"/>
    <x v="291"/>
    <x v="8"/>
    <d v="1899-12-30T19:40:37"/>
    <n v="12"/>
    <n v="12"/>
    <x v="2"/>
    <x v="1"/>
    <s v="Spinach, Mushrooms, Red Onions, Feta Cheese, Garlic"/>
    <x v="27"/>
  </r>
  <r>
    <n v="39751"/>
    <n v="17499"/>
    <n v="0.5"/>
    <s v="calabrese_m"/>
    <n v="1"/>
    <x v="2"/>
    <x v="291"/>
    <x v="8"/>
    <d v="1899-12-30T19:44:52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"/>
    <x v="291"/>
    <x v="8"/>
    <d v="1899-12-30T19:44:52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"/>
    <x v="291"/>
    <x v="8"/>
    <d v="1899-12-30T19:45:34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"/>
    <x v="291"/>
    <x v="8"/>
    <d v="1899-12-30T19:45:34"/>
    <n v="16.5"/>
    <n v="16.5"/>
    <x v="1"/>
    <x v="0"/>
    <s v="Sliced Ham, Pineapple, Mozzarella Cheese"/>
    <x v="0"/>
  </r>
  <r>
    <n v="39755"/>
    <n v="17500"/>
    <n v="0.33333333333333331"/>
    <s v="ital_cpcllo_s"/>
    <n v="1"/>
    <x v="2"/>
    <x v="291"/>
    <x v="8"/>
    <d v="1899-12-30T19:45:34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"/>
    <x v="291"/>
    <x v="8"/>
    <d v="1899-12-30T19:57:12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"/>
    <x v="291"/>
    <x v="8"/>
    <d v="1899-12-30T19:57:12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"/>
    <x v="291"/>
    <x v="8"/>
    <d v="1899-12-30T19:57:12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"/>
    <x v="291"/>
    <x v="8"/>
    <d v="1899-12-30T20:03:55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"/>
    <x v="291"/>
    <x v="8"/>
    <d v="1899-12-30T20:03:55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"/>
    <x v="291"/>
    <x v="8"/>
    <d v="1899-12-30T20:19:10"/>
    <n v="12"/>
    <n v="12"/>
    <x v="2"/>
    <x v="0"/>
    <s v="Bacon, Pepperoni, Italian Sausage, Chorizo Sausage"/>
    <x v="19"/>
  </r>
  <r>
    <n v="39762"/>
    <n v="17503"/>
    <n v="0.25"/>
    <s v="green_garden_m"/>
    <n v="1"/>
    <x v="2"/>
    <x v="291"/>
    <x v="8"/>
    <d v="1899-12-30T20:19:10"/>
    <n v="16"/>
    <n v="16"/>
    <x v="0"/>
    <x v="1"/>
    <s v="Spinach, Mushrooms, Tomatoes, Green Olives, Feta Cheese"/>
    <x v="10"/>
  </r>
  <r>
    <n v="39763"/>
    <n v="17503"/>
    <n v="0.25"/>
    <s v="hawaiian_m"/>
    <n v="1"/>
    <x v="2"/>
    <x v="291"/>
    <x v="8"/>
    <d v="1899-12-30T20:19:10"/>
    <n v="13.25"/>
    <n v="13.25"/>
    <x v="0"/>
    <x v="0"/>
    <s v="Sliced Ham, Pineapple, Mozzarella Cheese"/>
    <x v="0"/>
  </r>
  <r>
    <n v="39764"/>
    <n v="17503"/>
    <n v="0.25"/>
    <s v="ital_cpcllo_l"/>
    <n v="1"/>
    <x v="2"/>
    <x v="291"/>
    <x v="8"/>
    <d v="1899-12-30T20:19:10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"/>
    <x v="291"/>
    <x v="9"/>
    <d v="1899-12-30T20:31:57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"/>
    <x v="291"/>
    <x v="9"/>
    <d v="1899-12-30T20:48:3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"/>
    <x v="291"/>
    <x v="9"/>
    <d v="1899-12-30T20:48:3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"/>
    <x v="291"/>
    <x v="9"/>
    <d v="1899-12-30T20:56:18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"/>
    <x v="291"/>
    <x v="9"/>
    <d v="1899-12-30T21:03:56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"/>
    <x v="291"/>
    <x v="9"/>
    <d v="1899-12-30T21:03:56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"/>
    <x v="291"/>
    <x v="9"/>
    <d v="1899-12-30T21:03:56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"/>
    <x v="291"/>
    <x v="9"/>
    <d v="1899-12-30T21:05:11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"/>
    <x v="291"/>
    <x v="9"/>
    <d v="1899-12-30T21:05:11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"/>
    <x v="291"/>
    <x v="9"/>
    <d v="1899-12-30T21:05:11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"/>
    <x v="291"/>
    <x v="9"/>
    <d v="1899-12-30T21:10:34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"/>
    <x v="291"/>
    <x v="9"/>
    <d v="1899-12-30T21:10:34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"/>
    <x v="291"/>
    <x v="9"/>
    <d v="1899-12-30T21:10:34"/>
    <n v="12.5"/>
    <n v="12.5"/>
    <x v="2"/>
    <x v="1"/>
    <s v="Spinach, Artichokes, Tomatoes, Sun/dried Tomatoes, Garlic, Pesto Sauce"/>
    <x v="13"/>
  </r>
  <r>
    <n v="39778"/>
    <n v="17510"/>
    <n v="0.33333333333333331"/>
    <s v="classic_dlx_l"/>
    <n v="1"/>
    <x v="2"/>
    <x v="291"/>
    <x v="9"/>
    <d v="1899-12-30T21:13:4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"/>
    <x v="291"/>
    <x v="9"/>
    <d v="1899-12-30T21:13:4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"/>
    <x v="291"/>
    <x v="9"/>
    <d v="1899-12-30T21:13:4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"/>
    <x v="291"/>
    <x v="9"/>
    <d v="1899-12-30T21:25:50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"/>
    <x v="291"/>
    <x v="9"/>
    <d v="1899-12-30T21:25:50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"/>
    <x v="291"/>
    <x v="9"/>
    <d v="1899-12-30T21:25:53"/>
    <n v="12"/>
    <n v="12"/>
    <x v="2"/>
    <x v="0"/>
    <s v="Bacon, Pepperoni, Italian Sausage, Chorizo Sausage"/>
    <x v="19"/>
  </r>
  <r>
    <n v="39784"/>
    <n v="17512"/>
    <n v="0.5"/>
    <s v="ital_cpcllo_l"/>
    <n v="1"/>
    <x v="2"/>
    <x v="291"/>
    <x v="9"/>
    <d v="1899-12-30T21:25:53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"/>
    <x v="291"/>
    <x v="10"/>
    <d v="1899-12-30T21:36:47"/>
    <n v="12"/>
    <n v="12"/>
    <x v="2"/>
    <x v="0"/>
    <s v="Bacon, Pepperoni, Italian Sausage, Chorizo Sausage"/>
    <x v="19"/>
  </r>
  <r>
    <n v="39786"/>
    <n v="17513"/>
    <n v="0.5"/>
    <s v="classic_dlx_m"/>
    <n v="1"/>
    <x v="2"/>
    <x v="291"/>
    <x v="10"/>
    <d v="1899-12-30T21:36:47"/>
    <n v="16"/>
    <n v="16"/>
    <x v="0"/>
    <x v="0"/>
    <s v="Pepperoni, Mushrooms, Red Onions, Red Peppers, Bacon"/>
    <x v="1"/>
  </r>
  <r>
    <n v="39787"/>
    <n v="17514"/>
    <n v="0.5"/>
    <s v="classic_dlx_m"/>
    <n v="1"/>
    <x v="2"/>
    <x v="291"/>
    <x v="10"/>
    <d v="1899-12-30T21:53:54"/>
    <n v="16"/>
    <n v="16"/>
    <x v="0"/>
    <x v="0"/>
    <s v="Pepperoni, Mushrooms, Red Onions, Red Peppers, Bacon"/>
    <x v="1"/>
  </r>
  <r>
    <n v="39788"/>
    <n v="17514"/>
    <n v="0.5"/>
    <s v="pep_msh_pep_s"/>
    <n v="1"/>
    <x v="2"/>
    <x v="291"/>
    <x v="10"/>
    <d v="1899-12-30T21:53:54"/>
    <n v="11"/>
    <n v="11"/>
    <x v="2"/>
    <x v="0"/>
    <s v="Pepperoni, Mushrooms, Green Peppers"/>
    <x v="30"/>
  </r>
  <r>
    <n v="39789"/>
    <n v="17515"/>
    <n v="0.33333333333333331"/>
    <s v="calabrese_m"/>
    <n v="1"/>
    <x v="2"/>
    <x v="291"/>
    <x v="10"/>
    <d v="1899-12-30T21:56:03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"/>
    <x v="291"/>
    <x v="10"/>
    <d v="1899-12-30T21:56:03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"/>
    <x v="291"/>
    <x v="10"/>
    <d v="1899-12-30T21:56:03"/>
    <n v="12.5"/>
    <n v="12.5"/>
    <x v="2"/>
    <x v="2"/>
    <s v="Prosciutto di San Daniele, Arugula, Mozzarella Cheese"/>
    <x v="6"/>
  </r>
  <r>
    <n v="39792"/>
    <n v="17516"/>
    <n v="1"/>
    <s v="pepperoni_s"/>
    <n v="1"/>
    <x v="2"/>
    <x v="291"/>
    <x v="10"/>
    <d v="1899-12-30T22:10:33"/>
    <n v="9.75"/>
    <n v="9.75"/>
    <x v="2"/>
    <x v="0"/>
    <s v="Mozzarella Cheese, Pepperoni"/>
    <x v="17"/>
  </r>
  <r>
    <n v="39793"/>
    <n v="17517"/>
    <n v="0.33333333333333331"/>
    <s v="cali_ckn_l"/>
    <n v="1"/>
    <x v="2"/>
    <x v="291"/>
    <x v="11"/>
    <d v="1899-12-30T23:00:36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"/>
    <x v="291"/>
    <x v="11"/>
    <d v="1899-12-30T23:00:36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"/>
    <x v="291"/>
    <x v="11"/>
    <d v="1899-12-30T23:00:36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3"/>
    <x v="292"/>
    <x v="0"/>
    <d v="1899-12-30T11:53:03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3"/>
    <x v="292"/>
    <x v="0"/>
    <d v="1899-12-30T11:53:03"/>
    <n v="17.95"/>
    <n v="17.95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3"/>
    <x v="292"/>
    <x v="0"/>
    <d v="1899-12-30T11:53:03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3"/>
    <x v="292"/>
    <x v="0"/>
    <d v="1899-12-30T11:53:03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3"/>
    <x v="292"/>
    <x v="0"/>
    <d v="1899-12-30T11:53:03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3"/>
    <x v="292"/>
    <x v="0"/>
    <d v="1899-12-30T11:53:03"/>
    <n v="16"/>
    <n v="16"/>
    <x v="0"/>
    <x v="1"/>
    <s v="Spinach, Mushrooms, Red Onions, Feta Cheese, Garlic"/>
    <x v="27"/>
  </r>
  <r>
    <n v="39802"/>
    <n v="17519"/>
    <n v="0.5"/>
    <s v="cali_ckn_m"/>
    <n v="1"/>
    <x v="3"/>
    <x v="292"/>
    <x v="0"/>
    <d v="1899-12-30T12:03:29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3"/>
    <x v="292"/>
    <x v="0"/>
    <d v="1899-12-30T12:03:29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3"/>
    <x v="292"/>
    <x v="0"/>
    <d v="1899-12-30T12:09:26"/>
    <n v="23.65"/>
    <n v="23.65"/>
    <x v="2"/>
    <x v="2"/>
    <s v="Brie Carre Cheese, Prosciutto, Caramelized Onions, Pears, Thyme, Garlic"/>
    <x v="31"/>
  </r>
  <r>
    <n v="39805"/>
    <n v="17521"/>
    <n v="1"/>
    <s v="calabrese_m"/>
    <n v="1"/>
    <x v="3"/>
    <x v="292"/>
    <x v="0"/>
    <d v="1899-12-30T12:13:43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3"/>
    <x v="292"/>
    <x v="1"/>
    <d v="1899-12-30T12:30:21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3"/>
    <x v="292"/>
    <x v="1"/>
    <d v="1899-12-30T12:30:21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3"/>
    <x v="292"/>
    <x v="1"/>
    <d v="1899-12-30T12:39:32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3"/>
    <x v="292"/>
    <x v="1"/>
    <d v="1899-12-30T12:39:32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3"/>
    <x v="292"/>
    <x v="1"/>
    <d v="1899-12-30T12:39:32"/>
    <n v="15.25"/>
    <n v="15.25"/>
    <x v="1"/>
    <x v="0"/>
    <s v="Mozzarella Cheese, Pepperoni"/>
    <x v="17"/>
  </r>
  <r>
    <n v="39811"/>
    <n v="17523"/>
    <n v="0.25"/>
    <s v="spicy_ital_m"/>
    <n v="1"/>
    <x v="3"/>
    <x v="292"/>
    <x v="1"/>
    <d v="1899-12-30T12:39:32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3"/>
    <x v="292"/>
    <x v="1"/>
    <d v="1899-12-30T12:53:54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3"/>
    <x v="292"/>
    <x v="1"/>
    <d v="1899-12-30T12:56:43"/>
    <n v="12"/>
    <n v="12"/>
    <x v="2"/>
    <x v="0"/>
    <s v="Tomatoes, Anchovies, Green Olives, Red Onions, Garlic"/>
    <x v="22"/>
  </r>
  <r>
    <n v="39814"/>
    <n v="17526"/>
    <n v="1"/>
    <s v="ckn_alfredo_m"/>
    <n v="1"/>
    <x v="3"/>
    <x v="292"/>
    <x v="1"/>
    <d v="1899-12-30T13:05:49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3"/>
    <x v="292"/>
    <x v="2"/>
    <d v="1899-12-30T13:30:01"/>
    <n v="23.65"/>
    <n v="23.65"/>
    <x v="2"/>
    <x v="2"/>
    <s v="Brie Carre Cheese, Prosciutto, Caramelized Onions, Pears, Thyme, Garlic"/>
    <x v="31"/>
  </r>
  <r>
    <n v="39816"/>
    <n v="17528"/>
    <n v="1"/>
    <s v="peppr_salami_l"/>
    <n v="1"/>
    <x v="3"/>
    <x v="292"/>
    <x v="2"/>
    <d v="1899-12-30T13:30:32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3"/>
    <x v="292"/>
    <x v="2"/>
    <d v="1899-12-30T13:47:19"/>
    <n v="23.65"/>
    <n v="23.65"/>
    <x v="2"/>
    <x v="2"/>
    <s v="Brie Carre Cheese, Prosciutto, Caramelized Onions, Pears, Thyme, Garlic"/>
    <x v="31"/>
  </r>
  <r>
    <n v="39818"/>
    <n v="17529"/>
    <n v="8.3333333333333329E-2"/>
    <s v="cali_ckn_m"/>
    <n v="2"/>
    <x v="3"/>
    <x v="292"/>
    <x v="2"/>
    <d v="1899-12-30T13:47:19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3"/>
    <x v="292"/>
    <x v="2"/>
    <d v="1899-12-30T13:47:19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3"/>
    <x v="292"/>
    <x v="2"/>
    <d v="1899-12-30T13:47:19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3"/>
    <x v="292"/>
    <x v="2"/>
    <d v="1899-12-30T13:47:19"/>
    <n v="17.95"/>
    <n v="17.95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3"/>
    <x v="292"/>
    <x v="2"/>
    <d v="1899-12-30T13:47:19"/>
    <n v="16.5"/>
    <n v="33"/>
    <x v="1"/>
    <x v="0"/>
    <s v="Sliced Ham, Pineapple, Mozzarella Cheese"/>
    <x v="0"/>
  </r>
  <r>
    <n v="39823"/>
    <n v="17529"/>
    <n v="8.3333333333333329E-2"/>
    <s v="ital_supr_l"/>
    <n v="1"/>
    <x v="3"/>
    <x v="292"/>
    <x v="2"/>
    <d v="1899-12-30T13:47:19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3"/>
    <x v="292"/>
    <x v="2"/>
    <d v="1899-12-30T13:47:19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3"/>
    <x v="292"/>
    <x v="2"/>
    <d v="1899-12-30T13:47:19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3"/>
    <x v="292"/>
    <x v="2"/>
    <d v="1899-12-30T13:47:19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3"/>
    <x v="292"/>
    <x v="2"/>
    <d v="1899-12-30T13:47:19"/>
    <n v="12.5"/>
    <n v="12.5"/>
    <x v="2"/>
    <x v="1"/>
    <s v="Spinach, Artichokes, Tomatoes, Sun/dried Tomatoes, Garlic, Pesto Sauce"/>
    <x v="13"/>
  </r>
  <r>
    <n v="39828"/>
    <n v="17529"/>
    <n v="8.3333333333333329E-2"/>
    <s v="spinach_supr_l"/>
    <n v="1"/>
    <x v="3"/>
    <x v="292"/>
    <x v="2"/>
    <d v="1899-12-30T13:47:19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3"/>
    <x v="292"/>
    <x v="2"/>
    <d v="1899-12-30T13:52:39"/>
    <n v="12"/>
    <n v="12"/>
    <x v="2"/>
    <x v="0"/>
    <s v="Bacon, Pepperoni, Italian Sausage, Chorizo Sausage"/>
    <x v="19"/>
  </r>
  <r>
    <n v="39830"/>
    <n v="17530"/>
    <n v="0.5"/>
    <s v="sicilian_l"/>
    <n v="1"/>
    <x v="3"/>
    <x v="292"/>
    <x v="2"/>
    <d v="1899-12-30T13:52:39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3"/>
    <x v="292"/>
    <x v="2"/>
    <d v="1899-12-30T13:55:31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3"/>
    <x v="292"/>
    <x v="2"/>
    <d v="1899-12-30T13:57:28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3"/>
    <x v="292"/>
    <x v="2"/>
    <d v="1899-12-30T13:57:28"/>
    <n v="14.5"/>
    <n v="14.5"/>
    <x v="0"/>
    <x v="0"/>
    <s v="Pepperoni, Mushrooms, Green Peppers"/>
    <x v="30"/>
  </r>
  <r>
    <n v="39834"/>
    <n v="17533"/>
    <n v="1"/>
    <s v="ital_supr_l"/>
    <n v="1"/>
    <x v="3"/>
    <x v="292"/>
    <x v="2"/>
    <d v="1899-12-30T14:06:21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3"/>
    <x v="292"/>
    <x v="2"/>
    <d v="1899-12-30T14:09:09"/>
    <n v="17.5"/>
    <n v="17.5"/>
    <x v="1"/>
    <x v="0"/>
    <s v="Pepperoni, Mushrooms, Green Peppers"/>
    <x v="30"/>
  </r>
  <r>
    <n v="39836"/>
    <n v="17535"/>
    <n v="1"/>
    <s v="thai_ckn_l"/>
    <n v="1"/>
    <x v="3"/>
    <x v="292"/>
    <x v="2"/>
    <d v="1899-12-30T14:13:46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3"/>
    <x v="292"/>
    <x v="3"/>
    <d v="1899-12-30T14:38:41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3"/>
    <x v="292"/>
    <x v="3"/>
    <d v="1899-12-30T14:38:41"/>
    <n v="17.95"/>
    <n v="17.95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3"/>
    <x v="292"/>
    <x v="3"/>
    <d v="1899-12-30T14:38:41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3"/>
    <x v="292"/>
    <x v="3"/>
    <d v="1899-12-30T14:42:32"/>
    <n v="16"/>
    <n v="16"/>
    <x v="0"/>
    <x v="0"/>
    <s v="Pepperoni, Mushrooms, Red Onions, Red Peppers, Bacon"/>
    <x v="1"/>
  </r>
  <r>
    <n v="39841"/>
    <n v="17537"/>
    <n v="0.5"/>
    <s v="pepperoni_m"/>
    <n v="1"/>
    <x v="3"/>
    <x v="292"/>
    <x v="3"/>
    <d v="1899-12-30T14:42:32"/>
    <n v="12.5"/>
    <n v="12.5"/>
    <x v="0"/>
    <x v="0"/>
    <s v="Mozzarella Cheese, Pepperoni"/>
    <x v="17"/>
  </r>
  <r>
    <n v="39842"/>
    <n v="17538"/>
    <n v="0.33333333333333331"/>
    <s v="bbq_ckn_l"/>
    <n v="1"/>
    <x v="3"/>
    <x v="292"/>
    <x v="3"/>
    <d v="1899-12-30T14:45:45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3"/>
    <x v="292"/>
    <x v="3"/>
    <d v="1899-12-30T14:45:45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3"/>
    <x v="292"/>
    <x v="3"/>
    <d v="1899-12-30T14:45:45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3"/>
    <x v="292"/>
    <x v="3"/>
    <d v="1899-12-30T15:15:21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3"/>
    <x v="292"/>
    <x v="3"/>
    <d v="1899-12-30T15:15:21"/>
    <n v="16"/>
    <n v="16"/>
    <x v="0"/>
    <x v="1"/>
    <s v="Spinach, Mushrooms, Tomatoes, Green Olives, Feta Cheese"/>
    <x v="10"/>
  </r>
  <r>
    <n v="39847"/>
    <n v="17539"/>
    <n v="0.25"/>
    <s v="ital_supr_m"/>
    <n v="1"/>
    <x v="3"/>
    <x v="292"/>
    <x v="3"/>
    <d v="1899-12-30T15:15:21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3"/>
    <x v="292"/>
    <x v="3"/>
    <d v="1899-12-30T15:15:21"/>
    <n v="20.5"/>
    <n v="20.5"/>
    <x v="1"/>
    <x v="0"/>
    <s v="Tomatoes, Anchovies, Green Olives, Red Onions, Garlic"/>
    <x v="22"/>
  </r>
  <r>
    <n v="39849"/>
    <n v="17540"/>
    <n v="0.5"/>
    <s v="bbq_ckn_l"/>
    <n v="1"/>
    <x v="3"/>
    <x v="292"/>
    <x v="4"/>
    <d v="1899-12-30T15:59:33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3"/>
    <x v="292"/>
    <x v="4"/>
    <d v="1899-12-30T15:59:33"/>
    <n v="10.5"/>
    <n v="10.5"/>
    <x v="2"/>
    <x v="0"/>
    <s v="Sliced Ham, Pineapple, Mozzarella Cheese"/>
    <x v="0"/>
  </r>
  <r>
    <n v="39851"/>
    <n v="17541"/>
    <n v="0.25"/>
    <s v="big_meat_s"/>
    <n v="1"/>
    <x v="3"/>
    <x v="292"/>
    <x v="4"/>
    <d v="1899-12-30T16:10:46"/>
    <n v="12"/>
    <n v="12"/>
    <x v="2"/>
    <x v="0"/>
    <s v="Bacon, Pepperoni, Italian Sausage, Chorizo Sausage"/>
    <x v="19"/>
  </r>
  <r>
    <n v="39852"/>
    <n v="17541"/>
    <n v="0.25"/>
    <s v="cali_ckn_l"/>
    <n v="1"/>
    <x v="3"/>
    <x v="292"/>
    <x v="4"/>
    <d v="1899-12-30T16:10:46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3"/>
    <x v="292"/>
    <x v="4"/>
    <d v="1899-12-30T16:10:46"/>
    <n v="20.75"/>
    <n v="20.75"/>
    <x v="1"/>
    <x v="2"/>
    <s v="Prosciutto di San Daniele, Arugula, Mozzarella Cheese"/>
    <x v="6"/>
  </r>
  <r>
    <n v="39854"/>
    <n v="17541"/>
    <n v="0.25"/>
    <s v="the_greek_m"/>
    <n v="1"/>
    <x v="3"/>
    <x v="292"/>
    <x v="4"/>
    <d v="1899-12-30T16:10:46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3"/>
    <x v="292"/>
    <x v="5"/>
    <d v="1899-12-30T16:39:48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3"/>
    <x v="292"/>
    <x v="5"/>
    <d v="1899-12-30T16:41:57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3"/>
    <x v="292"/>
    <x v="5"/>
    <d v="1899-12-30T16:41:57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3"/>
    <x v="292"/>
    <x v="5"/>
    <d v="1899-12-30T16:41:57"/>
    <n v="20.5"/>
    <n v="20.5"/>
    <x v="1"/>
    <x v="0"/>
    <s v="Tomatoes, Anchovies, Green Olives, Red Onions, Garlic"/>
    <x v="22"/>
  </r>
  <r>
    <n v="39859"/>
    <n v="17543"/>
    <n v="0.25"/>
    <s v="southw_ckn_l"/>
    <n v="1"/>
    <x v="3"/>
    <x v="292"/>
    <x v="5"/>
    <d v="1899-12-30T16:41:57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3"/>
    <x v="292"/>
    <x v="5"/>
    <d v="1899-12-30T16:52:04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3"/>
    <x v="292"/>
    <x v="5"/>
    <d v="1899-12-30T16:52:04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3"/>
    <x v="292"/>
    <x v="5"/>
    <d v="1899-12-30T16:52:04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3"/>
    <x v="292"/>
    <x v="5"/>
    <d v="1899-12-30T17:05:32"/>
    <n v="10.5"/>
    <n v="21"/>
    <x v="2"/>
    <x v="0"/>
    <s v="Sliced Ham, Pineapple, Mozzarella Cheese"/>
    <x v="0"/>
  </r>
  <r>
    <n v="39864"/>
    <n v="17545"/>
    <n v="0.5"/>
    <s v="napolitana_m"/>
    <n v="1"/>
    <x v="3"/>
    <x v="292"/>
    <x v="5"/>
    <d v="1899-12-30T17:05:32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3"/>
    <x v="292"/>
    <x v="6"/>
    <d v="1899-12-30T17:43:5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3"/>
    <x v="292"/>
    <x v="6"/>
    <d v="1899-12-30T17:43:50"/>
    <n v="9.75"/>
    <n v="19.5"/>
    <x v="2"/>
    <x v="0"/>
    <s v="Mozzarella Cheese, Pepperoni"/>
    <x v="17"/>
  </r>
  <r>
    <n v="39867"/>
    <n v="17546"/>
    <n v="0.33333333333333331"/>
    <s v="the_greek_s"/>
    <n v="1"/>
    <x v="3"/>
    <x v="292"/>
    <x v="6"/>
    <d v="1899-12-30T17:43:5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3"/>
    <x v="292"/>
    <x v="6"/>
    <d v="1899-12-30T17:58:40"/>
    <n v="16.5"/>
    <n v="16.5"/>
    <x v="0"/>
    <x v="2"/>
    <s v="Prosciutto di San Daniele, Arugula, Mozzarella Cheese"/>
    <x v="6"/>
  </r>
  <r>
    <n v="39869"/>
    <n v="17547"/>
    <n v="0.5"/>
    <s v="southw_ckn_l"/>
    <n v="1"/>
    <x v="3"/>
    <x v="292"/>
    <x v="6"/>
    <d v="1899-12-30T17:58:40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3"/>
    <x v="292"/>
    <x v="6"/>
    <d v="1899-12-30T18:12:12"/>
    <n v="12"/>
    <n v="12"/>
    <x v="2"/>
    <x v="0"/>
    <s v="Pepperoni, Mushrooms, Red Onions, Red Peppers, Bacon"/>
    <x v="1"/>
  </r>
  <r>
    <n v="39871"/>
    <n v="17548"/>
    <n v="0.5"/>
    <s v="napolitana_m"/>
    <n v="1"/>
    <x v="3"/>
    <x v="292"/>
    <x v="6"/>
    <d v="1899-12-30T18:12:12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3"/>
    <x v="292"/>
    <x v="6"/>
    <d v="1899-12-30T18:20:20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3"/>
    <x v="292"/>
    <x v="6"/>
    <d v="1899-12-30T18:20:20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3"/>
    <x v="292"/>
    <x v="6"/>
    <d v="1899-12-30T18:20:20"/>
    <n v="12.5"/>
    <n v="12.5"/>
    <x v="0"/>
    <x v="0"/>
    <s v="Mozzarella Cheese, Pepperoni"/>
    <x v="17"/>
  </r>
  <r>
    <n v="39875"/>
    <n v="17550"/>
    <n v="1"/>
    <s v="pep_msh_pep_s"/>
    <n v="1"/>
    <x v="3"/>
    <x v="292"/>
    <x v="7"/>
    <d v="1899-12-30T18:46:48"/>
    <n v="11"/>
    <n v="11"/>
    <x v="2"/>
    <x v="0"/>
    <s v="Pepperoni, Mushrooms, Green Peppers"/>
    <x v="30"/>
  </r>
  <r>
    <n v="39876"/>
    <n v="17551"/>
    <n v="0.33333333333333331"/>
    <s v="hawaiian_s"/>
    <n v="1"/>
    <x v="3"/>
    <x v="292"/>
    <x v="7"/>
    <d v="1899-12-30T18:50:54"/>
    <n v="10.5"/>
    <n v="10.5"/>
    <x v="2"/>
    <x v="0"/>
    <s v="Sliced Ham, Pineapple, Mozzarella Cheese"/>
    <x v="0"/>
  </r>
  <r>
    <n v="39877"/>
    <n v="17551"/>
    <n v="0.33333333333333331"/>
    <s v="prsc_argla_m"/>
    <n v="1"/>
    <x v="3"/>
    <x v="292"/>
    <x v="7"/>
    <d v="1899-12-30T18:50:54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3"/>
    <x v="292"/>
    <x v="7"/>
    <d v="1899-12-30T18:50:54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3"/>
    <x v="292"/>
    <x v="7"/>
    <d v="1899-12-30T18:51:22"/>
    <n v="12"/>
    <n v="12"/>
    <x v="2"/>
    <x v="0"/>
    <s v="Bacon, Pepperoni, Italian Sausage, Chorizo Sausage"/>
    <x v="19"/>
  </r>
  <r>
    <n v="39880"/>
    <n v="17552"/>
    <n v="0.25"/>
    <s v="pepperoni_m"/>
    <n v="1"/>
    <x v="3"/>
    <x v="292"/>
    <x v="7"/>
    <d v="1899-12-30T18:51:22"/>
    <n v="12.5"/>
    <n v="12.5"/>
    <x v="0"/>
    <x v="0"/>
    <s v="Mozzarella Cheese, Pepperoni"/>
    <x v="17"/>
  </r>
  <r>
    <n v="39881"/>
    <n v="17552"/>
    <n v="0.25"/>
    <s v="soppressata_m"/>
    <n v="1"/>
    <x v="3"/>
    <x v="292"/>
    <x v="7"/>
    <d v="1899-12-30T18:51:22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3"/>
    <x v="292"/>
    <x v="7"/>
    <d v="1899-12-30T18:51:22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3"/>
    <x v="292"/>
    <x v="7"/>
    <d v="1899-12-30T19:24:32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3"/>
    <x v="292"/>
    <x v="7"/>
    <d v="1899-12-30T19:24:32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3"/>
    <x v="292"/>
    <x v="7"/>
    <d v="1899-12-30T19:24:32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3"/>
    <x v="292"/>
    <x v="7"/>
    <d v="1899-12-30T19:28:50"/>
    <n v="12"/>
    <n v="12"/>
    <x v="2"/>
    <x v="0"/>
    <s v="Bacon, Pepperoni, Italian Sausage, Chorizo Sausage"/>
    <x v="19"/>
  </r>
  <r>
    <n v="39887"/>
    <n v="17554"/>
    <n v="0.33333333333333331"/>
    <s v="sicilian_l"/>
    <n v="1"/>
    <x v="3"/>
    <x v="292"/>
    <x v="7"/>
    <d v="1899-12-30T19:28:50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3"/>
    <x v="292"/>
    <x v="7"/>
    <d v="1899-12-30T19:28:50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3"/>
    <x v="292"/>
    <x v="8"/>
    <d v="1899-12-30T19:35:43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3"/>
    <x v="292"/>
    <x v="8"/>
    <d v="1899-12-30T19:35:43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3"/>
    <x v="292"/>
    <x v="8"/>
    <d v="1899-12-30T19:36:33"/>
    <n v="12"/>
    <n v="12"/>
    <x v="2"/>
    <x v="0"/>
    <s v="Bacon, Pepperoni, Italian Sausage, Chorizo Sausage"/>
    <x v="19"/>
  </r>
  <r>
    <n v="39892"/>
    <n v="17556"/>
    <n v="0.5"/>
    <s v="veggie_veg_s"/>
    <n v="1"/>
    <x v="3"/>
    <x v="292"/>
    <x v="8"/>
    <d v="1899-12-30T19:36:33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3"/>
    <x v="292"/>
    <x v="8"/>
    <d v="1899-12-30T19:43:08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3"/>
    <x v="292"/>
    <x v="8"/>
    <d v="1899-12-30T19:43:08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3"/>
    <x v="292"/>
    <x v="8"/>
    <d v="1899-12-30T19:43:08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3"/>
    <x v="292"/>
    <x v="8"/>
    <d v="1899-12-30T19:51:59"/>
    <n v="12"/>
    <n v="12"/>
    <x v="2"/>
    <x v="1"/>
    <s v="Spinach, Mushrooms, Tomatoes, Green Olives, Feta Cheese"/>
    <x v="10"/>
  </r>
  <r>
    <n v="39897"/>
    <n v="17559"/>
    <n v="0.25"/>
    <s v="classic_dlx_l"/>
    <n v="1"/>
    <x v="3"/>
    <x v="292"/>
    <x v="8"/>
    <d v="1899-12-30T20:21:17"/>
    <n v="20.5"/>
    <n v="20.5"/>
    <x v="1"/>
    <x v="0"/>
    <s v="Pepperoni, Mushrooms, Red Onions, Red Peppers, Bacon"/>
    <x v="1"/>
  </r>
  <r>
    <n v="39898"/>
    <n v="17559"/>
    <n v="0.25"/>
    <s v="green_garden_s"/>
    <n v="1"/>
    <x v="3"/>
    <x v="292"/>
    <x v="8"/>
    <d v="1899-12-30T20:21:17"/>
    <n v="12"/>
    <n v="12"/>
    <x v="2"/>
    <x v="1"/>
    <s v="Spinach, Mushrooms, Tomatoes, Green Olives, Feta Cheese"/>
    <x v="10"/>
  </r>
  <r>
    <n v="39899"/>
    <n v="17559"/>
    <n v="0.25"/>
    <s v="pepperoni_m"/>
    <n v="1"/>
    <x v="3"/>
    <x v="292"/>
    <x v="8"/>
    <d v="1899-12-30T20:21:17"/>
    <n v="12.5"/>
    <n v="12.5"/>
    <x v="0"/>
    <x v="0"/>
    <s v="Mozzarella Cheese, Pepperoni"/>
    <x v="17"/>
  </r>
  <r>
    <n v="39900"/>
    <n v="17559"/>
    <n v="0.25"/>
    <s v="spin_pesto_m"/>
    <n v="1"/>
    <x v="3"/>
    <x v="292"/>
    <x v="8"/>
    <d v="1899-12-30T20:21:17"/>
    <n v="16.5"/>
    <n v="16.5"/>
    <x v="0"/>
    <x v="1"/>
    <s v="Spinach, Artichokes, Tomatoes, Sun/dried Tomatoes, Garlic, Pesto Sauce"/>
    <x v="13"/>
  </r>
  <r>
    <n v="39901"/>
    <n v="17560"/>
    <n v="1"/>
    <s v="hawaiian_s"/>
    <n v="1"/>
    <x v="3"/>
    <x v="292"/>
    <x v="9"/>
    <d v="1899-12-30T21:00:45"/>
    <n v="10.5"/>
    <n v="10.5"/>
    <x v="2"/>
    <x v="0"/>
    <s v="Sliced Ham, Pineapple, Mozzarella Cheese"/>
    <x v="0"/>
  </r>
  <r>
    <n v="39902"/>
    <n v="17561"/>
    <n v="0.5"/>
    <s v="mexicana_l"/>
    <n v="1"/>
    <x v="3"/>
    <x v="292"/>
    <x v="9"/>
    <d v="1899-12-30T21:12:51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3"/>
    <x v="292"/>
    <x v="9"/>
    <d v="1899-12-30T21:12:51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3"/>
    <x v="292"/>
    <x v="10"/>
    <d v="1899-12-30T22:29:34"/>
    <n v="12"/>
    <n v="12"/>
    <x v="2"/>
    <x v="1"/>
    <s v="Spinach, Mushrooms, Tomatoes, Green Olives, Feta Cheese"/>
    <x v="10"/>
  </r>
  <r>
    <n v="39905"/>
    <n v="17562"/>
    <n v="0.5"/>
    <s v="soppressata_s"/>
    <n v="1"/>
    <x v="3"/>
    <x v="292"/>
    <x v="10"/>
    <d v="1899-12-30T22:29: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5"/>
    <x v="293"/>
    <x v="0"/>
    <d v="1899-12-30T11:34:31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5"/>
    <x v="293"/>
    <x v="0"/>
    <d v="1899-12-30T11:34:31"/>
    <n v="12"/>
    <n v="12"/>
    <x v="2"/>
    <x v="0"/>
    <s v="Pepperoni, Mushrooms, Red Onions, Red Peppers, Bacon"/>
    <x v="1"/>
  </r>
  <r>
    <n v="39908"/>
    <n v="17563"/>
    <n v="0.25"/>
    <s v="mexicana_m"/>
    <n v="1"/>
    <x v="5"/>
    <x v="293"/>
    <x v="0"/>
    <d v="1899-12-30T11:34:31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5"/>
    <x v="293"/>
    <x v="0"/>
    <d v="1899-12-30T11:34:31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5"/>
    <x v="293"/>
    <x v="0"/>
    <d v="1899-12-30T11:46:10"/>
    <n v="10.5"/>
    <n v="10.5"/>
    <x v="2"/>
    <x v="0"/>
    <s v="Sliced Ham, Pineapple, Mozzarella Cheese"/>
    <x v="0"/>
  </r>
  <r>
    <n v="39911"/>
    <n v="17564"/>
    <n v="0.25"/>
    <s v="pepperoni_l"/>
    <n v="1"/>
    <x v="5"/>
    <x v="293"/>
    <x v="0"/>
    <d v="1899-12-30T11:46:10"/>
    <n v="15.25"/>
    <n v="15.25"/>
    <x v="1"/>
    <x v="0"/>
    <s v="Mozzarella Cheese, Pepperoni"/>
    <x v="17"/>
  </r>
  <r>
    <n v="39912"/>
    <n v="17564"/>
    <n v="0.25"/>
    <s v="pepperoni_m"/>
    <n v="1"/>
    <x v="5"/>
    <x v="293"/>
    <x v="0"/>
    <d v="1899-12-30T11:46:10"/>
    <n v="12.5"/>
    <n v="12.5"/>
    <x v="0"/>
    <x v="0"/>
    <s v="Mozzarella Cheese, Pepperoni"/>
    <x v="17"/>
  </r>
  <r>
    <n v="39913"/>
    <n v="17564"/>
    <n v="0.25"/>
    <s v="peppr_salami_l"/>
    <n v="1"/>
    <x v="5"/>
    <x v="293"/>
    <x v="0"/>
    <d v="1899-12-30T11:46:10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5"/>
    <x v="293"/>
    <x v="0"/>
    <d v="1899-12-30T11:57:04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5"/>
    <x v="293"/>
    <x v="0"/>
    <d v="1899-12-30T12:06:53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5"/>
    <x v="293"/>
    <x v="0"/>
    <d v="1899-12-30T12:08:49"/>
    <n v="17.5"/>
    <n v="17.5"/>
    <x v="1"/>
    <x v="0"/>
    <s v="Pepperoni, Mushrooms, Green Peppers"/>
    <x v="30"/>
  </r>
  <r>
    <n v="39917"/>
    <n v="17567"/>
    <n v="0.25"/>
    <s v="pep_msh_pep_s"/>
    <n v="1"/>
    <x v="5"/>
    <x v="293"/>
    <x v="0"/>
    <d v="1899-12-30T12:08:49"/>
    <n v="11"/>
    <n v="11"/>
    <x v="2"/>
    <x v="0"/>
    <s v="Pepperoni, Mushrooms, Green Peppers"/>
    <x v="30"/>
  </r>
  <r>
    <n v="39918"/>
    <n v="17567"/>
    <n v="0.25"/>
    <s v="sicilian_l"/>
    <n v="1"/>
    <x v="5"/>
    <x v="293"/>
    <x v="0"/>
    <d v="1899-12-30T12:08:49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5"/>
    <x v="293"/>
    <x v="0"/>
    <d v="1899-12-30T12:08:49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5"/>
    <x v="293"/>
    <x v="0"/>
    <d v="1899-12-30T12:19:27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5"/>
    <x v="293"/>
    <x v="0"/>
    <d v="1899-12-30T12:19:27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5"/>
    <x v="293"/>
    <x v="0"/>
    <d v="1899-12-30T12:19:27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5"/>
    <x v="293"/>
    <x v="0"/>
    <d v="1899-12-30T12:21:42"/>
    <n v="23.65"/>
    <n v="23.65"/>
    <x v="2"/>
    <x v="2"/>
    <s v="Brie Carre Cheese, Prosciutto, Caramelized Onions, Pears, Thyme, Garlic"/>
    <x v="31"/>
  </r>
  <r>
    <n v="39924"/>
    <n v="17570"/>
    <n v="1"/>
    <s v="classic_dlx_m"/>
    <n v="1"/>
    <x v="5"/>
    <x v="293"/>
    <x v="1"/>
    <d v="1899-12-30T12:35:08"/>
    <n v="16"/>
    <n v="16"/>
    <x v="0"/>
    <x v="0"/>
    <s v="Pepperoni, Mushrooms, Red Onions, Red Peppers, Bacon"/>
    <x v="1"/>
  </r>
  <r>
    <n v="39925"/>
    <n v="17571"/>
    <n v="0.5"/>
    <s v="ital_veggie_m"/>
    <n v="1"/>
    <x v="5"/>
    <x v="293"/>
    <x v="1"/>
    <d v="1899-12-30T12:55:42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5"/>
    <x v="293"/>
    <x v="1"/>
    <d v="1899-12-30T12:55:42"/>
    <n v="12.5"/>
    <n v="12.5"/>
    <x v="0"/>
    <x v="0"/>
    <s v="Mozzarella Cheese, Pepperoni"/>
    <x v="17"/>
  </r>
  <r>
    <n v="39927"/>
    <n v="17572"/>
    <n v="1"/>
    <s v="sicilian_m"/>
    <n v="1"/>
    <x v="5"/>
    <x v="293"/>
    <x v="1"/>
    <d v="1899-12-30T12:58:36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5"/>
    <x v="293"/>
    <x v="1"/>
    <d v="1899-12-30T12:59:36"/>
    <n v="20.75"/>
    <n v="20.75"/>
    <x v="1"/>
    <x v="3"/>
    <s v="Chicken, Tomatoes, Red Peppers, Spinach, Garlic, Pesto Sauce"/>
    <x v="18"/>
  </r>
  <r>
    <n v="39929"/>
    <n v="17573"/>
    <n v="0.5"/>
    <s v="thai_ckn_l"/>
    <n v="1"/>
    <x v="5"/>
    <x v="293"/>
    <x v="1"/>
    <d v="1899-12-30T12:59:36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5"/>
    <x v="293"/>
    <x v="1"/>
    <d v="1899-12-30T13:13:09"/>
    <n v="16"/>
    <n v="16"/>
    <x v="0"/>
    <x v="0"/>
    <s v="Tomatoes, Anchovies, Green Olives, Red Onions, Garlic"/>
    <x v="22"/>
  </r>
  <r>
    <n v="39931"/>
    <n v="17575"/>
    <n v="0.2"/>
    <s v="classic_dlx_m"/>
    <n v="1"/>
    <x v="5"/>
    <x v="293"/>
    <x v="1"/>
    <d v="1899-12-30T13:13:36"/>
    <n v="16"/>
    <n v="16"/>
    <x v="0"/>
    <x v="0"/>
    <s v="Pepperoni, Mushrooms, Red Onions, Red Peppers, Bacon"/>
    <x v="1"/>
  </r>
  <r>
    <n v="39932"/>
    <n v="17575"/>
    <n v="0.2"/>
    <s v="four_cheese_l"/>
    <n v="1"/>
    <x v="5"/>
    <x v="293"/>
    <x v="1"/>
    <d v="1899-12-30T13:13:36"/>
    <n v="17.95"/>
    <n v="17.95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5"/>
    <x v="293"/>
    <x v="1"/>
    <d v="1899-12-30T13:13:36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5"/>
    <x v="293"/>
    <x v="1"/>
    <d v="1899-12-30T13:13:36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5"/>
    <x v="293"/>
    <x v="1"/>
    <d v="1899-12-30T13:13:36"/>
    <n v="12.5"/>
    <n v="12.5"/>
    <x v="2"/>
    <x v="2"/>
    <s v="Prosciutto di San Daniele, Arugula, Mozzarella Cheese"/>
    <x v="6"/>
  </r>
  <r>
    <n v="39936"/>
    <n v="17576"/>
    <n v="1"/>
    <s v="southw_ckn_l"/>
    <n v="1"/>
    <x v="5"/>
    <x v="293"/>
    <x v="1"/>
    <d v="1899-12-30T13:15:14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5"/>
    <x v="293"/>
    <x v="1"/>
    <d v="1899-12-30T13:16:19"/>
    <n v="10.5"/>
    <n v="10.5"/>
    <x v="2"/>
    <x v="0"/>
    <s v="Sliced Ham, Pineapple, Mozzarella Cheese"/>
    <x v="0"/>
  </r>
  <r>
    <n v="39938"/>
    <n v="17577"/>
    <n v="0.5"/>
    <s v="spicy_ital_m"/>
    <n v="1"/>
    <x v="5"/>
    <x v="293"/>
    <x v="1"/>
    <d v="1899-12-30T13:16:19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5"/>
    <x v="293"/>
    <x v="2"/>
    <d v="1899-12-30T14:02:27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5"/>
    <x v="293"/>
    <x v="2"/>
    <d v="1899-12-30T14:02:27"/>
    <n v="16.5"/>
    <n v="16.5"/>
    <x v="1"/>
    <x v="0"/>
    <s v="Sliced Ham, Pineapple, Mozzarella Cheese"/>
    <x v="0"/>
  </r>
  <r>
    <n v="39941"/>
    <n v="17578"/>
    <n v="0.25"/>
    <s v="pepperoni_l"/>
    <n v="1"/>
    <x v="5"/>
    <x v="293"/>
    <x v="2"/>
    <d v="1899-12-30T14:02:27"/>
    <n v="15.25"/>
    <n v="15.25"/>
    <x v="1"/>
    <x v="0"/>
    <s v="Mozzarella Cheese, Pepperoni"/>
    <x v="17"/>
  </r>
  <r>
    <n v="39942"/>
    <n v="17578"/>
    <n v="0.25"/>
    <s v="southw_ckn_l"/>
    <n v="1"/>
    <x v="5"/>
    <x v="293"/>
    <x v="2"/>
    <d v="1899-12-30T14:02:27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5"/>
    <x v="293"/>
    <x v="2"/>
    <d v="1899-12-30T14:09:50"/>
    <n v="12"/>
    <n v="12"/>
    <x v="2"/>
    <x v="0"/>
    <s v="Bacon, Pepperoni, Italian Sausage, Chorizo Sausage"/>
    <x v="19"/>
  </r>
  <r>
    <n v="39944"/>
    <n v="17580"/>
    <n v="0.5"/>
    <s v="mexicana_l"/>
    <n v="1"/>
    <x v="5"/>
    <x v="293"/>
    <x v="2"/>
    <d v="1899-12-30T14:23:47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5"/>
    <x v="293"/>
    <x v="2"/>
    <d v="1899-12-30T14:23:47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5"/>
    <x v="293"/>
    <x v="2"/>
    <d v="1899-12-30T14:27:40"/>
    <n v="16"/>
    <n v="16"/>
    <x v="0"/>
    <x v="0"/>
    <s v="Pepperoni, Mushrooms, Red Onions, Red Peppers, Bacon"/>
    <x v="1"/>
  </r>
  <r>
    <n v="39947"/>
    <n v="17581"/>
    <n v="0.25"/>
    <s v="five_cheese_l"/>
    <n v="1"/>
    <x v="5"/>
    <x v="293"/>
    <x v="2"/>
    <d v="1899-12-30T14:27:40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5"/>
    <x v="293"/>
    <x v="2"/>
    <d v="1899-12-30T14:27:40"/>
    <n v="12"/>
    <n v="12"/>
    <x v="2"/>
    <x v="1"/>
    <s v="Spinach, Artichokes, Kalamata Olives, Sun/dried Tomatoes, Feta Cheese, Plum Tomatoes, Red Onions"/>
    <x v="25"/>
  </r>
  <r>
    <n v="39949"/>
    <n v="17581"/>
    <n v="0.25"/>
    <s v="spin_pesto_l"/>
    <n v="1"/>
    <x v="5"/>
    <x v="293"/>
    <x v="2"/>
    <d v="1899-12-30T14:27:40"/>
    <n v="20.75"/>
    <n v="20.75"/>
    <x v="1"/>
    <x v="1"/>
    <s v="Spinach, Artichokes, Tomatoes, Sun/dried Tomatoes, Garlic, Pesto Sauce"/>
    <x v="13"/>
  </r>
  <r>
    <n v="39950"/>
    <n v="17582"/>
    <n v="1"/>
    <s v="big_meat_s"/>
    <n v="1"/>
    <x v="5"/>
    <x v="293"/>
    <x v="2"/>
    <d v="1899-12-30T14:29:59"/>
    <n v="12"/>
    <n v="12"/>
    <x v="2"/>
    <x v="0"/>
    <s v="Bacon, Pepperoni, Italian Sausage, Chorizo Sausage"/>
    <x v="19"/>
  </r>
  <r>
    <n v="39951"/>
    <n v="17583"/>
    <n v="0.5"/>
    <s v="peppr_salami_l"/>
    <n v="1"/>
    <x v="5"/>
    <x v="293"/>
    <x v="3"/>
    <d v="1899-12-30T15:16:32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5"/>
    <x v="293"/>
    <x v="3"/>
    <d v="1899-12-30T15:16:32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5"/>
    <x v="293"/>
    <x v="3"/>
    <d v="1899-12-30T15:28:16"/>
    <n v="20.5"/>
    <n v="20.5"/>
    <x v="1"/>
    <x v="0"/>
    <s v="Tomatoes, Anchovies, Green Olives, Red Onions, Garlic"/>
    <x v="22"/>
  </r>
  <r>
    <n v="39954"/>
    <n v="17584"/>
    <n v="0.5"/>
    <s v="spinach_fet_m"/>
    <n v="1"/>
    <x v="5"/>
    <x v="293"/>
    <x v="3"/>
    <d v="1899-12-30T15:28:16"/>
    <n v="16"/>
    <n v="16"/>
    <x v="0"/>
    <x v="1"/>
    <s v="Spinach, Mushrooms, Red Onions, Feta Cheese, Garlic"/>
    <x v="27"/>
  </r>
  <r>
    <n v="39955"/>
    <n v="17585"/>
    <n v="1"/>
    <s v="veggie_veg_m"/>
    <n v="1"/>
    <x v="5"/>
    <x v="293"/>
    <x v="4"/>
    <d v="1899-12-30T15:46:29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5"/>
    <x v="293"/>
    <x v="4"/>
    <d v="1899-12-30T15:46:54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5"/>
    <x v="293"/>
    <x v="4"/>
    <d v="1899-12-30T15:46:54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5"/>
    <x v="293"/>
    <x v="4"/>
    <d v="1899-12-30T16:17:19"/>
    <n v="12.5"/>
    <n v="12.5"/>
    <x v="0"/>
    <x v="0"/>
    <s v="Mozzarella Cheese, Pepperoni"/>
    <x v="17"/>
  </r>
  <r>
    <n v="39959"/>
    <n v="17588"/>
    <n v="0.25"/>
    <s v="calabrese_m"/>
    <n v="1"/>
    <x v="5"/>
    <x v="293"/>
    <x v="4"/>
    <d v="1899-12-30T16:17:46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5"/>
    <x v="293"/>
    <x v="4"/>
    <d v="1899-12-30T16:17:46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5"/>
    <x v="293"/>
    <x v="4"/>
    <d v="1899-12-30T16:17:46"/>
    <n v="12.5"/>
    <n v="12.5"/>
    <x v="2"/>
    <x v="1"/>
    <s v="Spinach, Artichokes, Tomatoes, Sun/dried Tomatoes, Garlic, Pesto Sauce"/>
    <x v="13"/>
  </r>
  <r>
    <n v="39962"/>
    <n v="17588"/>
    <n v="0.25"/>
    <s v="thai_ckn_s"/>
    <n v="1"/>
    <x v="5"/>
    <x v="293"/>
    <x v="4"/>
    <d v="1899-12-30T16:17:46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5"/>
    <x v="293"/>
    <x v="4"/>
    <d v="1899-12-30T16:24:14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5"/>
    <x v="293"/>
    <x v="4"/>
    <d v="1899-12-30T16:24:14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5"/>
    <x v="293"/>
    <x v="4"/>
    <d v="1899-12-30T16:24:14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5"/>
    <x v="293"/>
    <x v="4"/>
    <d v="1899-12-30T16:29:4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5"/>
    <x v="293"/>
    <x v="5"/>
    <d v="1899-12-30T16:41:26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5"/>
    <x v="293"/>
    <x v="5"/>
    <d v="1899-12-30T16:55: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5"/>
    <x v="293"/>
    <x v="5"/>
    <d v="1899-12-30T16:55: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5"/>
    <x v="293"/>
    <x v="5"/>
    <d v="1899-12-30T16:55:50"/>
    <n v="16.5"/>
    <n v="16.5"/>
    <x v="0"/>
    <x v="2"/>
    <s v="Prosciutto di San Daniele, Arugula, Mozzarella Cheese"/>
    <x v="6"/>
  </r>
  <r>
    <n v="39971"/>
    <n v="17593"/>
    <n v="1"/>
    <s v="brie_carre_s"/>
    <n v="1"/>
    <x v="5"/>
    <x v="293"/>
    <x v="5"/>
    <d v="1899-12-30T17:15:58"/>
    <n v="23.65"/>
    <n v="23.65"/>
    <x v="2"/>
    <x v="2"/>
    <s v="Brie Carre Cheese, Prosciutto, Caramelized Onions, Pears, Thyme, Garlic"/>
    <x v="31"/>
  </r>
  <r>
    <n v="39972"/>
    <n v="17594"/>
    <n v="1"/>
    <s v="five_cheese_l"/>
    <n v="1"/>
    <x v="5"/>
    <x v="293"/>
    <x v="5"/>
    <d v="1899-12-30T17:18:23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5"/>
    <x v="293"/>
    <x v="5"/>
    <d v="1899-12-30T17:19:47"/>
    <n v="17.95"/>
    <n v="17.95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5"/>
    <x v="293"/>
    <x v="5"/>
    <d v="1899-12-30T17:19:47"/>
    <n v="10.5"/>
    <n v="10.5"/>
    <x v="2"/>
    <x v="0"/>
    <s v="Sliced Ham, Pineapple, Mozzarella Cheese"/>
    <x v="0"/>
  </r>
  <r>
    <n v="39975"/>
    <n v="17595"/>
    <n v="0.33333333333333331"/>
    <s v="ital_supr_l"/>
    <n v="1"/>
    <x v="5"/>
    <x v="293"/>
    <x v="5"/>
    <d v="1899-12-30T17:19:47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5"/>
    <x v="293"/>
    <x v="5"/>
    <d v="1899-12-30T17:28:16"/>
    <n v="20.5"/>
    <n v="20.5"/>
    <x v="1"/>
    <x v="0"/>
    <s v="Tomatoes, Anchovies, Green Olives, Red Onions, Garlic"/>
    <x v="22"/>
  </r>
  <r>
    <n v="39977"/>
    <n v="17597"/>
    <n v="1"/>
    <s v="cali_ckn_s"/>
    <n v="1"/>
    <x v="5"/>
    <x v="293"/>
    <x v="6"/>
    <d v="1899-12-30T17:34:27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5"/>
    <x v="293"/>
    <x v="6"/>
    <d v="1899-12-30T17:39:12"/>
    <n v="12"/>
    <n v="12"/>
    <x v="2"/>
    <x v="0"/>
    <s v="Tomatoes, Anchovies, Green Olives, Red Onions, Garlic"/>
    <x v="22"/>
  </r>
  <r>
    <n v="39979"/>
    <n v="17598"/>
    <n v="0.5"/>
    <s v="soppressata_s"/>
    <n v="1"/>
    <x v="5"/>
    <x v="293"/>
    <x v="6"/>
    <d v="1899-12-30T17:39:12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5"/>
    <x v="293"/>
    <x v="6"/>
    <d v="1899-12-30T17:44:03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5"/>
    <x v="293"/>
    <x v="6"/>
    <d v="1899-12-30T17:49:50"/>
    <n v="16"/>
    <n v="16"/>
    <x v="0"/>
    <x v="0"/>
    <s v="Pepperoni, Mushrooms, Red Onions, Red Peppers, Bacon"/>
    <x v="1"/>
  </r>
  <r>
    <n v="39982"/>
    <n v="17600"/>
    <n v="0.5"/>
    <s v="prsc_argla_l"/>
    <n v="1"/>
    <x v="5"/>
    <x v="293"/>
    <x v="6"/>
    <d v="1899-12-30T17:49:50"/>
    <n v="20.75"/>
    <n v="20.75"/>
    <x v="1"/>
    <x v="2"/>
    <s v="Prosciutto di San Daniele, Arugula, Mozzarella Cheese"/>
    <x v="6"/>
  </r>
  <r>
    <n v="39983"/>
    <n v="17601"/>
    <n v="0.5"/>
    <s v="bbq_ckn_m"/>
    <n v="1"/>
    <x v="5"/>
    <x v="293"/>
    <x v="6"/>
    <d v="1899-12-30T17:53:06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5"/>
    <x v="293"/>
    <x v="6"/>
    <d v="1899-12-30T17:53:06"/>
    <n v="20.5"/>
    <n v="20.5"/>
    <x v="1"/>
    <x v="0"/>
    <s v="Pepperoni, Mushrooms, Red Onions, Red Peppers, Bacon"/>
    <x v="1"/>
  </r>
  <r>
    <n v="39985"/>
    <n v="17602"/>
    <n v="0.5"/>
    <s v="hawaiian_l"/>
    <n v="1"/>
    <x v="5"/>
    <x v="293"/>
    <x v="6"/>
    <d v="1899-12-30T18:05:59"/>
    <n v="16.5"/>
    <n v="16.5"/>
    <x v="1"/>
    <x v="0"/>
    <s v="Sliced Ham, Pineapple, Mozzarella Cheese"/>
    <x v="0"/>
  </r>
  <r>
    <n v="39986"/>
    <n v="17602"/>
    <n v="0.5"/>
    <s v="pepperoni_m"/>
    <n v="1"/>
    <x v="5"/>
    <x v="293"/>
    <x v="6"/>
    <d v="1899-12-30T18:05:59"/>
    <n v="12.5"/>
    <n v="12.5"/>
    <x v="0"/>
    <x v="0"/>
    <s v="Mozzarella Cheese, Pepperoni"/>
    <x v="17"/>
  </r>
  <r>
    <n v="39987"/>
    <n v="17603"/>
    <n v="1"/>
    <s v="pepperoni_m"/>
    <n v="1"/>
    <x v="5"/>
    <x v="293"/>
    <x v="6"/>
    <d v="1899-12-30T18:11:24"/>
    <n v="12.5"/>
    <n v="12.5"/>
    <x v="0"/>
    <x v="0"/>
    <s v="Mozzarella Cheese, Pepperoni"/>
    <x v="17"/>
  </r>
  <r>
    <n v="39988"/>
    <n v="17604"/>
    <n v="0.5"/>
    <s v="classic_dlx_l"/>
    <n v="1"/>
    <x v="5"/>
    <x v="293"/>
    <x v="6"/>
    <d v="1899-12-30T18:15:55"/>
    <n v="20.5"/>
    <n v="20.5"/>
    <x v="1"/>
    <x v="0"/>
    <s v="Pepperoni, Mushrooms, Red Onions, Red Peppers, Bacon"/>
    <x v="1"/>
  </r>
  <r>
    <n v="39989"/>
    <n v="17604"/>
    <n v="0.5"/>
    <s v="thai_ckn_l"/>
    <n v="1"/>
    <x v="5"/>
    <x v="293"/>
    <x v="6"/>
    <d v="1899-12-30T18:15:55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5"/>
    <x v="293"/>
    <x v="6"/>
    <d v="1899-12-30T18:19:46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5"/>
    <x v="293"/>
    <x v="6"/>
    <d v="1899-12-30T18:27:33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5"/>
    <x v="293"/>
    <x v="7"/>
    <d v="1899-12-30T18:38:25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5"/>
    <x v="293"/>
    <x v="7"/>
    <d v="1899-12-30T18:38:25"/>
    <n v="12.5"/>
    <n v="12.5"/>
    <x v="2"/>
    <x v="1"/>
    <s v="Spinach, Artichokes, Tomatoes, Sun/dried Tomatoes, Garlic, Pesto Sauce"/>
    <x v="13"/>
  </r>
  <r>
    <n v="39994"/>
    <n v="17607"/>
    <n v="0.33333333333333331"/>
    <s v="veggie_veg_l"/>
    <n v="1"/>
    <x v="5"/>
    <x v="293"/>
    <x v="7"/>
    <d v="1899-12-30T18:38:25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5"/>
    <x v="293"/>
    <x v="7"/>
    <d v="1899-12-30T19:04:48"/>
    <n v="10.5"/>
    <n v="10.5"/>
    <x v="2"/>
    <x v="0"/>
    <s v="Sliced Ham, Pineapple, Mozzarella Cheese"/>
    <x v="0"/>
  </r>
  <r>
    <n v="39996"/>
    <n v="17609"/>
    <n v="0.5"/>
    <s v="four_cheese_l"/>
    <n v="1"/>
    <x v="5"/>
    <x v="293"/>
    <x v="7"/>
    <d v="1899-12-30T19:06:06"/>
    <n v="17.95"/>
    <n v="17.95"/>
    <x v="1"/>
    <x v="1"/>
    <s v="Ricotta Cheese, Gorgonzola Piccante Cheese, Mozzarella Cheese, Parmigiano Reggiano Cheese, Garlic"/>
    <x v="21"/>
  </r>
  <r>
    <n v="39997"/>
    <n v="17609"/>
    <n v="0.5"/>
    <s v="mexicana_l"/>
    <n v="1"/>
    <x v="5"/>
    <x v="293"/>
    <x v="7"/>
    <d v="1899-12-30T19:06:06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5"/>
    <x v="293"/>
    <x v="7"/>
    <d v="1899-12-30T19:17:14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5"/>
    <x v="293"/>
    <x v="8"/>
    <d v="1899-12-30T19:32:49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5"/>
    <x v="293"/>
    <x v="8"/>
    <d v="1899-12-30T19:45:3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5"/>
    <x v="293"/>
    <x v="8"/>
    <d v="1899-12-30T19:49:12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5"/>
    <x v="293"/>
    <x v="8"/>
    <d v="1899-12-30T19:49:12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5"/>
    <x v="293"/>
    <x v="8"/>
    <d v="1899-12-30T20:01:04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5"/>
    <x v="293"/>
    <x v="8"/>
    <d v="1899-12-30T20:01:04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5"/>
    <x v="293"/>
    <x v="8"/>
    <d v="1899-12-30T20:01:04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5"/>
    <x v="293"/>
    <x v="8"/>
    <d v="1899-12-30T20:08:00"/>
    <n v="12"/>
    <n v="12"/>
    <x v="2"/>
    <x v="0"/>
    <s v="Bacon, Pepperoni, Italian Sausage, Chorizo Sausage"/>
    <x v="19"/>
  </r>
  <r>
    <n v="40007"/>
    <n v="17616"/>
    <n v="0.5"/>
    <s v="bbq_ckn_m"/>
    <n v="1"/>
    <x v="5"/>
    <x v="293"/>
    <x v="8"/>
    <d v="1899-12-30T20:19:31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5"/>
    <x v="293"/>
    <x v="8"/>
    <d v="1899-12-30T20:19:31"/>
    <n v="9.75"/>
    <n v="9.75"/>
    <x v="2"/>
    <x v="0"/>
    <s v="Mozzarella Cheese, Pepperoni"/>
    <x v="17"/>
  </r>
  <r>
    <n v="40009"/>
    <n v="17617"/>
    <n v="0.33333333333333331"/>
    <s v="napolitana_m"/>
    <n v="1"/>
    <x v="5"/>
    <x v="293"/>
    <x v="8"/>
    <d v="1899-12-30T20:28:11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5"/>
    <x v="293"/>
    <x v="8"/>
    <d v="1899-12-30T20:28:11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5"/>
    <x v="293"/>
    <x v="8"/>
    <d v="1899-12-30T20:28:11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5"/>
    <x v="293"/>
    <x v="10"/>
    <d v="1899-12-30T21:31:18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5"/>
    <x v="293"/>
    <x v="10"/>
    <d v="1899-12-30T21:39:13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5"/>
    <x v="293"/>
    <x v="10"/>
    <d v="1899-12-30T21:39:13"/>
    <n v="16"/>
    <n v="16"/>
    <x v="0"/>
    <x v="0"/>
    <s v="Pepperoni, Mushrooms, Red Onions, Red Peppers, Bacon"/>
    <x v="1"/>
  </r>
  <r>
    <n v="40015"/>
    <n v="17619"/>
    <n v="0.25"/>
    <s v="hawaiian_s"/>
    <n v="1"/>
    <x v="5"/>
    <x v="293"/>
    <x v="10"/>
    <d v="1899-12-30T21:39:13"/>
    <n v="10.5"/>
    <n v="10.5"/>
    <x v="2"/>
    <x v="0"/>
    <s v="Sliced Ham, Pineapple, Mozzarella Cheese"/>
    <x v="0"/>
  </r>
  <r>
    <n v="40016"/>
    <n v="17619"/>
    <n v="0.25"/>
    <s v="soppressata_l"/>
    <n v="1"/>
    <x v="5"/>
    <x v="293"/>
    <x v="10"/>
    <d v="1899-12-30T21:39:13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5"/>
    <x v="293"/>
    <x v="10"/>
    <d v="1899-12-30T21:43:27"/>
    <n v="12"/>
    <n v="12"/>
    <x v="2"/>
    <x v="0"/>
    <s v="Tomatoes, Anchovies, Green Olives, Red Onions, Garlic"/>
    <x v="22"/>
  </r>
  <r>
    <n v="40018"/>
    <n v="17621"/>
    <n v="0.5"/>
    <s v="classic_dlx_m"/>
    <n v="1"/>
    <x v="5"/>
    <x v="293"/>
    <x v="10"/>
    <d v="1899-12-30T21:47:29"/>
    <n v="16"/>
    <n v="16"/>
    <x v="0"/>
    <x v="0"/>
    <s v="Pepperoni, Mushrooms, Red Onions, Red Peppers, Bacon"/>
    <x v="1"/>
  </r>
  <r>
    <n v="40019"/>
    <n v="17621"/>
    <n v="0.5"/>
    <s v="mediterraneo_m"/>
    <n v="1"/>
    <x v="5"/>
    <x v="293"/>
    <x v="10"/>
    <d v="1899-12-30T21:47:29"/>
    <n v="16"/>
    <n v="16"/>
    <x v="0"/>
    <x v="1"/>
    <s v="Spinach, Artichokes, Kalamata Olives, Sun/dried Tomatoes, Feta Cheese, Plum Tomatoes, Red Onions"/>
    <x v="25"/>
  </r>
  <r>
    <n v="40020"/>
    <n v="17622"/>
    <n v="1"/>
    <s v="sicilian_l"/>
    <n v="1"/>
    <x v="5"/>
    <x v="293"/>
    <x v="10"/>
    <d v="1899-12-30T22:15:49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5"/>
    <x v="293"/>
    <x v="10"/>
    <d v="1899-12-30T22:20:47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5"/>
    <x v="293"/>
    <x v="11"/>
    <d v="1899-12-30T22:35:54"/>
    <n v="10.5"/>
    <n v="10.5"/>
    <x v="2"/>
    <x v="0"/>
    <s v="Sliced Ham, Pineapple, Mozzarella Cheese"/>
    <x v="0"/>
  </r>
  <r>
    <n v="40023"/>
    <n v="17624"/>
    <n v="0.5"/>
    <s v="ital_cpcllo_l"/>
    <n v="1"/>
    <x v="5"/>
    <x v="293"/>
    <x v="11"/>
    <d v="1899-12-30T22:35:54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6"/>
    <x v="294"/>
    <x v="12"/>
    <d v="1899-12-30T11:20:42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6"/>
    <x v="294"/>
    <x v="12"/>
    <d v="1899-12-30T11:23:52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6"/>
    <x v="294"/>
    <x v="12"/>
    <d v="1899-12-30T11:23:52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6"/>
    <x v="294"/>
    <x v="12"/>
    <d v="1899-12-30T11:23:52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6"/>
    <x v="294"/>
    <x v="12"/>
    <d v="1899-12-30T11:23:52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6"/>
    <x v="294"/>
    <x v="12"/>
    <d v="1899-12-30T11:23:52"/>
    <n v="12.5"/>
    <n v="12.5"/>
    <x v="0"/>
    <x v="0"/>
    <s v="Mozzarella Cheese, Pepperoni"/>
    <x v="17"/>
  </r>
  <r>
    <n v="40030"/>
    <n v="17626"/>
    <n v="0.16666666666666666"/>
    <s v="spinach_supr_m"/>
    <n v="1"/>
    <x v="6"/>
    <x v="294"/>
    <x v="12"/>
    <d v="1899-12-30T11:23:52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6"/>
    <x v="294"/>
    <x v="0"/>
    <d v="1899-12-30T11:45:05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6"/>
    <x v="294"/>
    <x v="0"/>
    <d v="1899-12-30T11:45:05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6"/>
    <x v="294"/>
    <x v="0"/>
    <d v="1899-12-30T11:45:05"/>
    <n v="20.75"/>
    <n v="20.75"/>
    <x v="1"/>
    <x v="2"/>
    <s v="Prosciutto di San Daniele, Arugula, Mozzarella Cheese"/>
    <x v="6"/>
  </r>
  <r>
    <n v="40034"/>
    <n v="17628"/>
    <n v="0.25"/>
    <s v="ckn_alfredo_m"/>
    <n v="1"/>
    <x v="6"/>
    <x v="294"/>
    <x v="0"/>
    <d v="1899-12-30T11:57:16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6"/>
    <x v="294"/>
    <x v="0"/>
    <d v="1899-12-30T11:57:16"/>
    <n v="16.5"/>
    <n v="16.5"/>
    <x v="1"/>
    <x v="0"/>
    <s v="Sliced Ham, Pineapple, Mozzarella Cheese"/>
    <x v="0"/>
  </r>
  <r>
    <n v="40036"/>
    <n v="17628"/>
    <n v="0.25"/>
    <s v="prsc_argla_m"/>
    <n v="1"/>
    <x v="6"/>
    <x v="294"/>
    <x v="0"/>
    <d v="1899-12-30T11:57:16"/>
    <n v="16.5"/>
    <n v="16.5"/>
    <x v="0"/>
    <x v="2"/>
    <s v="Prosciutto di San Daniele, Arugula, Mozzarella Cheese"/>
    <x v="6"/>
  </r>
  <r>
    <n v="40037"/>
    <n v="17628"/>
    <n v="0.25"/>
    <s v="southw_ckn_m"/>
    <n v="1"/>
    <x v="6"/>
    <x v="294"/>
    <x v="0"/>
    <d v="1899-12-30T11:57:16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6"/>
    <x v="294"/>
    <x v="0"/>
    <d v="1899-12-30T12:02:15"/>
    <n v="15.25"/>
    <n v="15.25"/>
    <x v="1"/>
    <x v="0"/>
    <s v="Mozzarella Cheese, Pepperoni"/>
    <x v="17"/>
  </r>
  <r>
    <n v="40039"/>
    <n v="17630"/>
    <n v="0.5"/>
    <s v="pepperoni_s"/>
    <n v="1"/>
    <x v="6"/>
    <x v="294"/>
    <x v="0"/>
    <d v="1899-12-30T12:03:19"/>
    <n v="9.75"/>
    <n v="9.75"/>
    <x v="2"/>
    <x v="0"/>
    <s v="Mozzarella Cheese, Pepperoni"/>
    <x v="17"/>
  </r>
  <r>
    <n v="40040"/>
    <n v="17630"/>
    <n v="0.5"/>
    <s v="peppr_salami_l"/>
    <n v="1"/>
    <x v="6"/>
    <x v="294"/>
    <x v="0"/>
    <d v="1899-12-30T12:03:19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6"/>
    <x v="294"/>
    <x v="0"/>
    <d v="1899-12-30T12:10:53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6"/>
    <x v="294"/>
    <x v="0"/>
    <d v="1899-12-30T12:23:42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6"/>
    <x v="294"/>
    <x v="1"/>
    <d v="1899-12-30T12:37:09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6"/>
    <x v="294"/>
    <x v="1"/>
    <d v="1899-12-30T12:40:18"/>
    <n v="23.65"/>
    <n v="23.65"/>
    <x v="2"/>
    <x v="2"/>
    <s v="Brie Carre Cheese, Prosciutto, Caramelized Onions, Pears, Thyme, Garlic"/>
    <x v="31"/>
  </r>
  <r>
    <n v="40045"/>
    <n v="17635"/>
    <n v="1"/>
    <s v="bbq_ckn_m"/>
    <n v="1"/>
    <x v="6"/>
    <x v="294"/>
    <x v="1"/>
    <d v="1899-12-30T12:52:55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6"/>
    <x v="294"/>
    <x v="1"/>
    <d v="1899-12-30T12:54:1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6"/>
    <x v="294"/>
    <x v="1"/>
    <d v="1899-12-30T13:01:51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6"/>
    <x v="294"/>
    <x v="1"/>
    <d v="1899-12-30T13:02:30"/>
    <n v="12"/>
    <n v="12"/>
    <x v="2"/>
    <x v="1"/>
    <s v="Spinach, Mushrooms, Tomatoes, Green Olives, Feta Cheese"/>
    <x v="10"/>
  </r>
  <r>
    <n v="40049"/>
    <n v="17639"/>
    <n v="1"/>
    <s v="pep_msh_pep_m"/>
    <n v="1"/>
    <x v="6"/>
    <x v="294"/>
    <x v="1"/>
    <d v="1899-12-30T13:12:15"/>
    <n v="14.5"/>
    <n v="14.5"/>
    <x v="0"/>
    <x v="0"/>
    <s v="Pepperoni, Mushrooms, Green Peppers"/>
    <x v="30"/>
  </r>
  <r>
    <n v="40050"/>
    <n v="17640"/>
    <n v="0.33333333333333331"/>
    <s v="hawaiian_l"/>
    <n v="1"/>
    <x v="6"/>
    <x v="294"/>
    <x v="1"/>
    <d v="1899-12-30T13:14:24"/>
    <n v="16.5"/>
    <n v="16.5"/>
    <x v="1"/>
    <x v="0"/>
    <s v="Sliced Ham, Pineapple, Mozzarella Cheese"/>
    <x v="0"/>
  </r>
  <r>
    <n v="40051"/>
    <n v="17640"/>
    <n v="0.33333333333333331"/>
    <s v="pep_msh_pep_s"/>
    <n v="1"/>
    <x v="6"/>
    <x v="294"/>
    <x v="1"/>
    <d v="1899-12-30T13:14:24"/>
    <n v="11"/>
    <n v="11"/>
    <x v="2"/>
    <x v="0"/>
    <s v="Pepperoni, Mushrooms, Green Peppers"/>
    <x v="30"/>
  </r>
  <r>
    <n v="40052"/>
    <n v="17640"/>
    <n v="0.33333333333333331"/>
    <s v="spinach_supr_s"/>
    <n v="1"/>
    <x v="6"/>
    <x v="294"/>
    <x v="1"/>
    <d v="1899-12-30T13:14:24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6"/>
    <x v="294"/>
    <x v="1"/>
    <d v="1899-12-30T13:16:14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6"/>
    <x v="294"/>
    <x v="1"/>
    <d v="1899-12-30T13:18:17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6"/>
    <x v="294"/>
    <x v="1"/>
    <d v="1899-12-30T13:18:17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6"/>
    <x v="294"/>
    <x v="1"/>
    <d v="1899-12-30T13:18:17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6"/>
    <x v="294"/>
    <x v="1"/>
    <d v="1899-12-30T13:19:26"/>
    <n v="12"/>
    <n v="12"/>
    <x v="2"/>
    <x v="0"/>
    <s v="Bacon, Pepperoni, Italian Sausage, Chorizo Sausage"/>
    <x v="19"/>
  </r>
  <r>
    <n v="40058"/>
    <n v="17644"/>
    <n v="1"/>
    <s v="prsc_argla_m"/>
    <n v="1"/>
    <x v="6"/>
    <x v="294"/>
    <x v="2"/>
    <d v="1899-12-30T13:42:26"/>
    <n v="16.5"/>
    <n v="16.5"/>
    <x v="0"/>
    <x v="2"/>
    <s v="Prosciutto di San Daniele, Arugula, Mozzarella Cheese"/>
    <x v="6"/>
  </r>
  <r>
    <n v="40059"/>
    <n v="17645"/>
    <n v="0.5"/>
    <s v="southw_ckn_l"/>
    <n v="1"/>
    <x v="6"/>
    <x v="294"/>
    <x v="2"/>
    <d v="1899-12-30T13:56:09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6"/>
    <x v="294"/>
    <x v="2"/>
    <d v="1899-12-30T13:56:09"/>
    <n v="16.5"/>
    <n v="16.5"/>
    <x v="0"/>
    <x v="1"/>
    <s v="Spinach, Artichokes, Tomatoes, Sun/dried Tomatoes, Garlic, Pesto Sauce"/>
    <x v="13"/>
  </r>
  <r>
    <n v="40061"/>
    <n v="17646"/>
    <n v="0.5"/>
    <s v="four_cheese_m"/>
    <n v="1"/>
    <x v="6"/>
    <x v="294"/>
    <x v="2"/>
    <d v="1899-12-30T13:57:38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6"/>
    <x v="294"/>
    <x v="2"/>
    <d v="1899-12-30T13:57:38"/>
    <n v="12.5"/>
    <n v="12.5"/>
    <x v="0"/>
    <x v="0"/>
    <s v="Mozzarella Cheese, Pepperoni"/>
    <x v="17"/>
  </r>
  <r>
    <n v="40063"/>
    <n v="17647"/>
    <n v="1"/>
    <s v="mediterraneo_l"/>
    <n v="1"/>
    <x v="6"/>
    <x v="294"/>
    <x v="2"/>
    <d v="1899-12-30T14:08:20"/>
    <n v="20.25"/>
    <n v="20.25"/>
    <x v="1"/>
    <x v="1"/>
    <s v="Spinach, Artichokes, Kalamata Olives, Sun/dried Tomatoes, Feta Cheese, Plum Tomatoes, Red Onions"/>
    <x v="25"/>
  </r>
  <r>
    <n v="40064"/>
    <n v="17648"/>
    <n v="1"/>
    <s v="big_meat_s"/>
    <n v="1"/>
    <x v="6"/>
    <x v="294"/>
    <x v="3"/>
    <d v="1899-12-30T14:32:24"/>
    <n v="12"/>
    <n v="12"/>
    <x v="2"/>
    <x v="0"/>
    <s v="Bacon, Pepperoni, Italian Sausage, Chorizo Sausage"/>
    <x v="19"/>
  </r>
  <r>
    <n v="40065"/>
    <n v="17649"/>
    <n v="0.5"/>
    <s v="five_cheese_l"/>
    <n v="1"/>
    <x v="6"/>
    <x v="294"/>
    <x v="3"/>
    <d v="1899-12-30T14:34:08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6"/>
    <x v="294"/>
    <x v="3"/>
    <d v="1899-12-30T14:34:08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6"/>
    <x v="294"/>
    <x v="3"/>
    <d v="1899-12-30T14:38:42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6"/>
    <x v="294"/>
    <x v="3"/>
    <d v="1899-12-30T14:38:42"/>
    <n v="16.5"/>
    <n v="16.5"/>
    <x v="1"/>
    <x v="0"/>
    <s v="Sliced Ham, Pineapple, Mozzarella Cheese"/>
    <x v="0"/>
  </r>
  <r>
    <n v="40069"/>
    <n v="17650"/>
    <n v="0.2"/>
    <s v="napolitana_s"/>
    <n v="1"/>
    <x v="6"/>
    <x v="294"/>
    <x v="3"/>
    <d v="1899-12-30T14:38:42"/>
    <n v="12"/>
    <n v="12"/>
    <x v="2"/>
    <x v="0"/>
    <s v="Tomatoes, Anchovies, Green Olives, Red Onions, Garlic"/>
    <x v="22"/>
  </r>
  <r>
    <n v="40070"/>
    <n v="17650"/>
    <n v="0.2"/>
    <s v="pepperoni_m"/>
    <n v="1"/>
    <x v="6"/>
    <x v="294"/>
    <x v="3"/>
    <d v="1899-12-30T14:38:42"/>
    <n v="12.5"/>
    <n v="12.5"/>
    <x v="0"/>
    <x v="0"/>
    <s v="Mozzarella Cheese, Pepperoni"/>
    <x v="17"/>
  </r>
  <r>
    <n v="40071"/>
    <n v="17650"/>
    <n v="0.2"/>
    <s v="sicilian_s"/>
    <n v="1"/>
    <x v="6"/>
    <x v="294"/>
    <x v="3"/>
    <d v="1899-12-30T14:38:42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6"/>
    <x v="294"/>
    <x v="3"/>
    <d v="1899-12-30T15:24:15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6"/>
    <x v="294"/>
    <x v="3"/>
    <d v="1899-12-30T15:26:15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6"/>
    <x v="294"/>
    <x v="3"/>
    <d v="1899-12-30T15:26:15"/>
    <n v="14.5"/>
    <n v="14.5"/>
    <x v="0"/>
    <x v="0"/>
    <s v="Pepperoni, Mushrooms, Green Peppers"/>
    <x v="30"/>
  </r>
  <r>
    <n v="40075"/>
    <n v="17652"/>
    <n v="0.25"/>
    <s v="southw_ckn_l"/>
    <n v="1"/>
    <x v="6"/>
    <x v="294"/>
    <x v="3"/>
    <d v="1899-12-30T15:26:15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6"/>
    <x v="294"/>
    <x v="3"/>
    <d v="1899-12-30T15:26:15"/>
    <n v="16"/>
    <n v="16"/>
    <x v="0"/>
    <x v="1"/>
    <s v="Spinach, Mushrooms, Red Onions, Feta Cheese, Garlic"/>
    <x v="27"/>
  </r>
  <r>
    <n v="40077"/>
    <n v="17653"/>
    <n v="1"/>
    <s v="bbq_ckn_l"/>
    <n v="1"/>
    <x v="6"/>
    <x v="294"/>
    <x v="4"/>
    <d v="1899-12-30T15:44:58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6"/>
    <x v="294"/>
    <x v="4"/>
    <d v="1899-12-30T15:46:2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6"/>
    <x v="294"/>
    <x v="4"/>
    <d v="1899-12-30T15:55:15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6"/>
    <x v="294"/>
    <x v="4"/>
    <d v="1899-12-30T15:55:15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6"/>
    <x v="294"/>
    <x v="4"/>
    <d v="1899-12-30T15:55:15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6"/>
    <x v="294"/>
    <x v="4"/>
    <d v="1899-12-30T15:58:0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6"/>
    <x v="294"/>
    <x v="4"/>
    <d v="1899-12-30T15:59:52"/>
    <n v="14.5"/>
    <n v="14.5"/>
    <x v="0"/>
    <x v="0"/>
    <s v="Pepperoni, Mushrooms, Green Peppers"/>
    <x v="30"/>
  </r>
  <r>
    <n v="40084"/>
    <n v="17658"/>
    <n v="1"/>
    <s v="ital_supr_m"/>
    <n v="1"/>
    <x v="6"/>
    <x v="294"/>
    <x v="4"/>
    <d v="1899-12-30T16:05:32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6"/>
    <x v="294"/>
    <x v="4"/>
    <d v="1899-12-30T16:12:47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6"/>
    <x v="294"/>
    <x v="4"/>
    <d v="1899-12-30T16:12:47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6"/>
    <x v="294"/>
    <x v="5"/>
    <d v="1899-12-30T16:44:33"/>
    <n v="16.5"/>
    <n v="16.5"/>
    <x v="0"/>
    <x v="1"/>
    <s v="Spinach, Artichokes, Tomatoes, Sun/dried Tomatoes, Garlic, Pesto Sauce"/>
    <x v="13"/>
  </r>
  <r>
    <n v="40088"/>
    <n v="17661"/>
    <n v="1"/>
    <s v="mexicana_m"/>
    <n v="1"/>
    <x v="6"/>
    <x v="294"/>
    <x v="5"/>
    <d v="1899-12-30T17:00:18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6"/>
    <x v="294"/>
    <x v="5"/>
    <d v="1899-12-30T17:00:46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6"/>
    <x v="294"/>
    <x v="5"/>
    <d v="1899-12-30T17:09:01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6"/>
    <x v="294"/>
    <x v="5"/>
    <d v="1899-12-30T17:09:01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6"/>
    <x v="294"/>
    <x v="5"/>
    <d v="1899-12-30T17:09:28"/>
    <n v="12"/>
    <n v="12"/>
    <x v="2"/>
    <x v="0"/>
    <s v="Bacon, Pepperoni, Italian Sausage, Chorizo Sausage"/>
    <x v="19"/>
  </r>
  <r>
    <n v="40093"/>
    <n v="17665"/>
    <n v="1"/>
    <s v="big_meat_s"/>
    <n v="1"/>
    <x v="6"/>
    <x v="294"/>
    <x v="5"/>
    <d v="1899-12-30T17:15:04"/>
    <n v="12"/>
    <n v="12"/>
    <x v="2"/>
    <x v="0"/>
    <s v="Bacon, Pepperoni, Italian Sausage, Chorizo Sausage"/>
    <x v="19"/>
  </r>
  <r>
    <n v="40094"/>
    <n v="17666"/>
    <n v="1"/>
    <s v="green_garden_m"/>
    <n v="1"/>
    <x v="6"/>
    <x v="294"/>
    <x v="5"/>
    <d v="1899-12-30T17:28:06"/>
    <n v="16"/>
    <n v="16"/>
    <x v="0"/>
    <x v="1"/>
    <s v="Spinach, Mushrooms, Tomatoes, Green Olives, Feta Cheese"/>
    <x v="10"/>
  </r>
  <r>
    <n v="40095"/>
    <n v="17667"/>
    <n v="1"/>
    <s v="mexicana_m"/>
    <n v="1"/>
    <x v="6"/>
    <x v="294"/>
    <x v="6"/>
    <d v="1899-12-30T17:33:16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6"/>
    <x v="294"/>
    <x v="6"/>
    <d v="1899-12-30T17:40:09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6"/>
    <x v="294"/>
    <x v="6"/>
    <d v="1899-12-30T17:47:49"/>
    <n v="10.5"/>
    <n v="10.5"/>
    <x v="2"/>
    <x v="0"/>
    <s v="Sliced Ham, Pineapple, Mozzarella Cheese"/>
    <x v="0"/>
  </r>
  <r>
    <n v="40098"/>
    <n v="17669"/>
    <n v="0.33333333333333331"/>
    <s v="prsc_argla_m"/>
    <n v="1"/>
    <x v="6"/>
    <x v="294"/>
    <x v="6"/>
    <d v="1899-12-30T17:47:49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6"/>
    <x v="294"/>
    <x v="6"/>
    <d v="1899-12-30T17:47:49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6"/>
    <x v="294"/>
    <x v="6"/>
    <d v="1899-12-30T17:56:38"/>
    <n v="17.95"/>
    <n v="17.95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6"/>
    <x v="294"/>
    <x v="6"/>
    <d v="1899-12-30T17:56:38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6"/>
    <x v="294"/>
    <x v="6"/>
    <d v="1899-12-30T18:21:46"/>
    <n v="17.95"/>
    <n v="17.95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6"/>
    <x v="294"/>
    <x v="6"/>
    <d v="1899-12-30T18:21:58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6"/>
    <x v="294"/>
    <x v="6"/>
    <d v="1899-12-30T18:21:58"/>
    <n v="9.75"/>
    <n v="9.75"/>
    <x v="2"/>
    <x v="0"/>
    <s v="Mozzarella Cheese, Pepperoni"/>
    <x v="17"/>
  </r>
  <r>
    <n v="40105"/>
    <n v="17673"/>
    <n v="0.5"/>
    <s v="four_cheese_l"/>
    <n v="1"/>
    <x v="6"/>
    <x v="294"/>
    <x v="6"/>
    <d v="1899-12-30T18:22:24"/>
    <n v="17.95"/>
    <n v="17.95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6"/>
    <x v="294"/>
    <x v="6"/>
    <d v="1899-12-30T18:22:24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6"/>
    <x v="294"/>
    <x v="6"/>
    <d v="1899-12-30T18:24:47"/>
    <n v="16.5"/>
    <n v="16.5"/>
    <x v="1"/>
    <x v="0"/>
    <s v="Sliced Ham, Pineapple, Mozzarella Cheese"/>
    <x v="0"/>
  </r>
  <r>
    <n v="40108"/>
    <n v="17675"/>
    <n v="1"/>
    <s v="southw_ckn_l"/>
    <n v="1"/>
    <x v="6"/>
    <x v="294"/>
    <x v="7"/>
    <d v="1899-12-30T18:41:33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6"/>
    <x v="294"/>
    <x v="7"/>
    <d v="1899-12-30T19:04:49"/>
    <n v="11"/>
    <n v="11"/>
    <x v="2"/>
    <x v="0"/>
    <s v="Pepperoni, Mushrooms, Green Peppers"/>
    <x v="30"/>
  </r>
  <r>
    <n v="40110"/>
    <n v="17677"/>
    <n v="1"/>
    <s v="mexicana_s"/>
    <n v="1"/>
    <x v="6"/>
    <x v="294"/>
    <x v="8"/>
    <d v="1899-12-30T19:33:57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6"/>
    <x v="294"/>
    <x v="8"/>
    <d v="1899-12-30T20:17:56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6"/>
    <x v="294"/>
    <x v="8"/>
    <d v="1899-12-30T20:20:05"/>
    <n v="12.75"/>
    <n v="12.75"/>
    <x v="2"/>
    <x v="3"/>
    <s v="Chicken, Tomatoes, Red Peppers, Spinach, Garlic, Pesto Sauce"/>
    <x v="18"/>
  </r>
  <r>
    <n v="40113"/>
    <n v="17679"/>
    <n v="0.5"/>
    <s v="thai_ckn_s"/>
    <n v="1"/>
    <x v="6"/>
    <x v="294"/>
    <x v="8"/>
    <d v="1899-12-30T20:20:05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6"/>
    <x v="294"/>
    <x v="9"/>
    <d v="1899-12-30T20:43:03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6"/>
    <x v="294"/>
    <x v="9"/>
    <d v="1899-12-30T21:16:5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6"/>
    <x v="294"/>
    <x v="9"/>
    <d v="1899-12-30T21:18:34"/>
    <n v="12.5"/>
    <n v="12.5"/>
    <x v="0"/>
    <x v="0"/>
    <s v="Mozzarella Cheese, Pepperoni"/>
    <x v="17"/>
  </r>
  <r>
    <n v="40117"/>
    <n v="17683"/>
    <n v="1"/>
    <s v="thai_ckn_s"/>
    <n v="1"/>
    <x v="6"/>
    <x v="294"/>
    <x v="9"/>
    <d v="1899-12-30T21:18:39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6"/>
    <x v="294"/>
    <x v="9"/>
    <d v="1899-12-30T21:20:04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6"/>
    <x v="294"/>
    <x v="9"/>
    <d v="1899-12-30T21:20:04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6"/>
    <x v="294"/>
    <x v="9"/>
    <d v="1899-12-30T21:20:04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6"/>
    <x v="294"/>
    <x v="9"/>
    <d v="1899-12-30T21:20:04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6"/>
    <x v="294"/>
    <x v="10"/>
    <d v="1899-12-30T21:35:30"/>
    <n v="12.5"/>
    <n v="12.5"/>
    <x v="2"/>
    <x v="2"/>
    <s v="Prosciutto di San Daniele, Arugula, Mozzarella Cheese"/>
    <x v="6"/>
  </r>
  <r>
    <n v="40123"/>
    <n v="17686"/>
    <n v="1"/>
    <s v="four_cheese_l"/>
    <n v="1"/>
    <x v="6"/>
    <x v="294"/>
    <x v="10"/>
    <d v="1899-12-30T21:50:27"/>
    <n v="17.95"/>
    <n v="17.95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6"/>
    <x v="294"/>
    <x v="10"/>
    <d v="1899-12-30T22:27:37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6"/>
    <x v="294"/>
    <x v="10"/>
    <d v="1899-12-30T22:27:37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6"/>
    <x v="294"/>
    <x v="10"/>
    <d v="1899-12-30T22:27:37"/>
    <n v="15.25"/>
    <n v="15.25"/>
    <x v="1"/>
    <x v="0"/>
    <s v="Mozzarella Cheese, Pepperoni"/>
    <x v="17"/>
  </r>
  <r>
    <n v="40127"/>
    <n v="17688"/>
    <n v="0.14285714285714285"/>
    <s v="ckn_pesto_l"/>
    <n v="1"/>
    <x v="0"/>
    <x v="295"/>
    <x v="0"/>
    <d v="1899-12-30T11:32:56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0"/>
    <x v="295"/>
    <x v="0"/>
    <d v="1899-12-30T11:32:56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0"/>
    <x v="295"/>
    <x v="0"/>
    <d v="1899-12-30T11:32:56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0"/>
    <x v="295"/>
    <x v="0"/>
    <d v="1899-12-30T11:32:56"/>
    <n v="12.5"/>
    <n v="25"/>
    <x v="0"/>
    <x v="0"/>
    <s v="Mozzarella Cheese, Pepperoni"/>
    <x v="17"/>
  </r>
  <r>
    <n v="40131"/>
    <n v="17688"/>
    <n v="0.14285714285714285"/>
    <s v="prsc_argla_l"/>
    <n v="1"/>
    <x v="0"/>
    <x v="295"/>
    <x v="0"/>
    <d v="1899-12-30T11:32:56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0"/>
    <x v="295"/>
    <x v="0"/>
    <d v="1899-12-30T11:32:56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0"/>
    <x v="295"/>
    <x v="0"/>
    <d v="1899-12-30T11:32:56"/>
    <n v="20.25"/>
    <n v="20.25"/>
    <x v="1"/>
    <x v="1"/>
    <s v="Spinach, Mushrooms, Red Onions, Feta Cheese, Garlic"/>
    <x v="27"/>
  </r>
  <r>
    <n v="40134"/>
    <n v="17689"/>
    <n v="0.5"/>
    <s v="mexicana_l"/>
    <n v="1"/>
    <x v="0"/>
    <x v="295"/>
    <x v="0"/>
    <d v="1899-12-30T12:07:21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0"/>
    <x v="295"/>
    <x v="0"/>
    <d v="1899-12-30T12:07:21"/>
    <n v="16.5"/>
    <n v="16.5"/>
    <x v="0"/>
    <x v="2"/>
    <s v="Prosciutto di San Daniele, Arugula, Mozzarella Cheese"/>
    <x v="6"/>
  </r>
  <r>
    <n v="40136"/>
    <n v="17690"/>
    <n v="0.5"/>
    <s v="calabrese_l"/>
    <n v="1"/>
    <x v="0"/>
    <x v="295"/>
    <x v="0"/>
    <d v="1899-12-30T12:09:54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0"/>
    <x v="295"/>
    <x v="0"/>
    <d v="1899-12-30T12:09:54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0"/>
    <x v="295"/>
    <x v="0"/>
    <d v="1899-12-30T12:12:44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0"/>
    <x v="295"/>
    <x v="0"/>
    <d v="1899-12-30T12:12:44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0"/>
    <x v="295"/>
    <x v="0"/>
    <d v="1899-12-30T12:12:44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0"/>
    <x v="295"/>
    <x v="0"/>
    <d v="1899-12-30T12:18:34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0"/>
    <x v="295"/>
    <x v="0"/>
    <d v="1899-12-30T12:26:29"/>
    <n v="10.5"/>
    <n v="10.5"/>
    <x v="2"/>
    <x v="0"/>
    <s v="Sliced Ham, Pineapple, Mozzarella Cheese"/>
    <x v="0"/>
  </r>
  <r>
    <n v="40143"/>
    <n v="17693"/>
    <n v="0.33333333333333331"/>
    <s v="napolitana_l"/>
    <n v="1"/>
    <x v="0"/>
    <x v="295"/>
    <x v="0"/>
    <d v="1899-12-30T12:26:29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0"/>
    <x v="295"/>
    <x v="0"/>
    <d v="1899-12-30T12:26:29"/>
    <n v="16"/>
    <n v="16"/>
    <x v="0"/>
    <x v="0"/>
    <s v="Tomatoes, Anchovies, Green Olives, Red Onions, Garlic"/>
    <x v="22"/>
  </r>
  <r>
    <n v="40145"/>
    <n v="17694"/>
    <n v="0.5"/>
    <s v="big_meat_s"/>
    <n v="1"/>
    <x v="0"/>
    <x v="295"/>
    <x v="1"/>
    <d v="1899-12-30T12:49:54"/>
    <n v="12"/>
    <n v="12"/>
    <x v="2"/>
    <x v="0"/>
    <s v="Bacon, Pepperoni, Italian Sausage, Chorizo Sausage"/>
    <x v="19"/>
  </r>
  <r>
    <n v="40146"/>
    <n v="17694"/>
    <n v="0.5"/>
    <s v="cali_ckn_m"/>
    <n v="1"/>
    <x v="0"/>
    <x v="295"/>
    <x v="1"/>
    <d v="1899-12-30T12:49:54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0"/>
    <x v="295"/>
    <x v="1"/>
    <d v="1899-12-30T12:52:41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0"/>
    <x v="295"/>
    <x v="1"/>
    <d v="1899-12-30T12:55:26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0"/>
    <x v="295"/>
    <x v="1"/>
    <d v="1899-12-30T12:56:32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0"/>
    <x v="295"/>
    <x v="1"/>
    <d v="1899-12-30T13:06:50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0"/>
    <x v="295"/>
    <x v="1"/>
    <d v="1899-12-30T13:18:46"/>
    <n v="12"/>
    <n v="24"/>
    <x v="2"/>
    <x v="0"/>
    <s v="Bacon, Pepperoni, Italian Sausage, Chorizo Sausage"/>
    <x v="19"/>
  </r>
  <r>
    <n v="40152"/>
    <n v="17699"/>
    <n v="0.33333333333333331"/>
    <s v="hawaiian_s"/>
    <n v="1"/>
    <x v="0"/>
    <x v="295"/>
    <x v="1"/>
    <d v="1899-12-30T13:18:46"/>
    <n v="10.5"/>
    <n v="10.5"/>
    <x v="2"/>
    <x v="0"/>
    <s v="Sliced Ham, Pineapple, Mozzarella Cheese"/>
    <x v="0"/>
  </r>
  <r>
    <n v="40153"/>
    <n v="17699"/>
    <n v="0.33333333333333331"/>
    <s v="soppressata_m"/>
    <n v="1"/>
    <x v="0"/>
    <x v="295"/>
    <x v="1"/>
    <d v="1899-12-30T13:18:46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0"/>
    <x v="295"/>
    <x v="1"/>
    <d v="1899-12-30T13:18:58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0"/>
    <x v="295"/>
    <x v="1"/>
    <d v="1899-12-30T13:20:23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0"/>
    <x v="295"/>
    <x v="1"/>
    <d v="1899-12-30T13:28:06"/>
    <n v="9.75"/>
    <n v="9.75"/>
    <x v="2"/>
    <x v="0"/>
    <s v="Mozzarella Cheese, Pepperoni"/>
    <x v="17"/>
  </r>
  <r>
    <n v="40157"/>
    <n v="17703"/>
    <n v="1"/>
    <s v="spin_pesto_s"/>
    <n v="1"/>
    <x v="0"/>
    <x v="295"/>
    <x v="2"/>
    <d v="1899-12-30T13:36:01"/>
    <n v="12.5"/>
    <n v="12.5"/>
    <x v="2"/>
    <x v="1"/>
    <s v="Spinach, Artichokes, Tomatoes, Sun/dried Tomatoes, Garlic, Pesto Sauce"/>
    <x v="13"/>
  </r>
  <r>
    <n v="40158"/>
    <n v="17704"/>
    <n v="1"/>
    <s v="calabrese_m"/>
    <n v="1"/>
    <x v="0"/>
    <x v="295"/>
    <x v="2"/>
    <d v="1899-12-30T13:38:4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0"/>
    <x v="295"/>
    <x v="2"/>
    <d v="1899-12-30T13:39:45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0"/>
    <x v="295"/>
    <x v="2"/>
    <d v="1899-12-30T13:49:14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0"/>
    <x v="295"/>
    <x v="2"/>
    <d v="1899-12-30T13:55:19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0"/>
    <x v="295"/>
    <x v="2"/>
    <d v="1899-12-30T13:55:19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0"/>
    <x v="295"/>
    <x v="2"/>
    <d v="1899-12-30T13:55:19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0"/>
    <x v="295"/>
    <x v="2"/>
    <d v="1899-12-30T13:55:19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0"/>
    <x v="295"/>
    <x v="2"/>
    <d v="1899-12-30T13:55:19"/>
    <n v="17.95"/>
    <n v="35.9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0"/>
    <x v="295"/>
    <x v="2"/>
    <d v="1899-12-30T13:55:19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0"/>
    <x v="295"/>
    <x v="2"/>
    <d v="1899-12-30T13:55:19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0"/>
    <x v="295"/>
    <x v="2"/>
    <d v="1899-12-30T13:55:19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0"/>
    <x v="295"/>
    <x v="2"/>
    <d v="1899-12-30T13:55:19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0"/>
    <x v="295"/>
    <x v="2"/>
    <d v="1899-12-30T13:57:50"/>
    <n v="17.95"/>
    <n v="17.95"/>
    <x v="1"/>
    <x v="1"/>
    <s v="Ricotta Cheese, Gorgonzola Piccante Cheese, Mozzarella Cheese, Parmigiano Reggiano Cheese, Garlic"/>
    <x v="21"/>
  </r>
  <r>
    <n v="40171"/>
    <n v="17708"/>
    <n v="0.5"/>
    <s v="mexicana_m"/>
    <n v="1"/>
    <x v="0"/>
    <x v="295"/>
    <x v="2"/>
    <d v="1899-12-30T13:57:50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0"/>
    <x v="295"/>
    <x v="2"/>
    <d v="1899-12-30T14:02:1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0"/>
    <x v="295"/>
    <x v="2"/>
    <d v="1899-12-30T14:19:18"/>
    <n v="15.25"/>
    <n v="15.25"/>
    <x v="1"/>
    <x v="0"/>
    <s v="Mozzarella Cheese, Pepperoni"/>
    <x v="17"/>
  </r>
  <r>
    <n v="40174"/>
    <n v="17710"/>
    <n v="0.25"/>
    <s v="peppr_salami_s"/>
    <n v="1"/>
    <x v="0"/>
    <x v="295"/>
    <x v="2"/>
    <d v="1899-12-30T14:19:1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0"/>
    <x v="295"/>
    <x v="2"/>
    <d v="1899-12-30T14:19:1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0"/>
    <x v="295"/>
    <x v="2"/>
    <d v="1899-12-30T14:19:1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0"/>
    <x v="295"/>
    <x v="3"/>
    <d v="1899-12-30T14:48:11"/>
    <n v="16"/>
    <n v="16"/>
    <x v="0"/>
    <x v="0"/>
    <s v="Pepperoni, Mushrooms, Red Onions, Red Peppers, Bacon"/>
    <x v="1"/>
  </r>
  <r>
    <n v="40178"/>
    <n v="17712"/>
    <n v="1"/>
    <s v="mediterraneo_s"/>
    <n v="1"/>
    <x v="0"/>
    <x v="295"/>
    <x v="3"/>
    <d v="1899-12-30T14:49:33"/>
    <n v="12"/>
    <n v="12"/>
    <x v="2"/>
    <x v="1"/>
    <s v="Spinach, Artichokes, Kalamata Olives, Sun/dried Tomatoes, Feta Cheese, Plum Tomatoes, Red Onions"/>
    <x v="25"/>
  </r>
  <r>
    <n v="40179"/>
    <n v="17713"/>
    <n v="0.5"/>
    <s v="four_cheese_l"/>
    <n v="1"/>
    <x v="0"/>
    <x v="295"/>
    <x v="4"/>
    <d v="1899-12-30T15:34:45"/>
    <n v="17.95"/>
    <n v="17.95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0"/>
    <x v="295"/>
    <x v="4"/>
    <d v="1899-12-30T15:34:45"/>
    <n v="20.5"/>
    <n v="20.5"/>
    <x v="1"/>
    <x v="0"/>
    <s v="Capocollo, Red Peppers, Tomatoes, Goat Cheese, Garlic, Oregano"/>
    <x v="11"/>
  </r>
  <r>
    <n v="40181"/>
    <n v="17714"/>
    <n v="0.5"/>
    <s v="hawaiian_s"/>
    <n v="1"/>
    <x v="0"/>
    <x v="295"/>
    <x v="4"/>
    <d v="1899-12-30T15:37:45"/>
    <n v="10.5"/>
    <n v="10.5"/>
    <x v="2"/>
    <x v="0"/>
    <s v="Sliced Ham, Pineapple, Mozzarella Cheese"/>
    <x v="0"/>
  </r>
  <r>
    <n v="40182"/>
    <n v="17714"/>
    <n v="0.5"/>
    <s v="spicy_ital_l"/>
    <n v="1"/>
    <x v="0"/>
    <x v="295"/>
    <x v="4"/>
    <d v="1899-12-30T15:37:45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0"/>
    <x v="295"/>
    <x v="4"/>
    <d v="1899-12-30T16:09:06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0"/>
    <x v="295"/>
    <x v="4"/>
    <d v="1899-12-30T16:10:17"/>
    <n v="16.5"/>
    <n v="16.5"/>
    <x v="0"/>
    <x v="2"/>
    <s v="Prosciutto di San Daniele, Arugula, Mozzarella Cheese"/>
    <x v="6"/>
  </r>
  <r>
    <n v="40185"/>
    <n v="17716"/>
    <n v="0.5"/>
    <s v="the_greek_xl"/>
    <n v="1"/>
    <x v="0"/>
    <x v="295"/>
    <x v="4"/>
    <d v="1899-12-30T16:10:17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0"/>
    <x v="295"/>
    <x v="4"/>
    <d v="1899-12-30T16:17:48"/>
    <n v="20.75"/>
    <n v="20.75"/>
    <x v="1"/>
    <x v="2"/>
    <s v="Prosciutto di San Daniele, Arugula, Mozzarella Cheese"/>
    <x v="6"/>
  </r>
  <r>
    <n v="40187"/>
    <n v="17718"/>
    <n v="0.5"/>
    <s v="cali_ckn_l"/>
    <n v="1"/>
    <x v="0"/>
    <x v="295"/>
    <x v="4"/>
    <d v="1899-12-30T16:20:49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0"/>
    <x v="295"/>
    <x v="4"/>
    <d v="1899-12-30T16:20:49"/>
    <n v="11"/>
    <n v="11"/>
    <x v="2"/>
    <x v="0"/>
    <s v="Pepperoni, Mushrooms, Green Peppers"/>
    <x v="30"/>
  </r>
  <r>
    <n v="40189"/>
    <n v="17719"/>
    <n v="0.33333333333333331"/>
    <s v="cali_ckn_m"/>
    <n v="1"/>
    <x v="0"/>
    <x v="295"/>
    <x v="5"/>
    <d v="1899-12-30T16:31:19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0"/>
    <x v="295"/>
    <x v="5"/>
    <d v="1899-12-30T16:31:19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0"/>
    <x v="295"/>
    <x v="5"/>
    <d v="1899-12-30T16:31:19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0"/>
    <x v="295"/>
    <x v="5"/>
    <d v="1899-12-30T16:49:27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0"/>
    <x v="295"/>
    <x v="5"/>
    <d v="1899-12-30T16:49:27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0"/>
    <x v="295"/>
    <x v="5"/>
    <d v="1899-12-30T17:00:24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0"/>
    <x v="295"/>
    <x v="5"/>
    <d v="1899-12-30T17:00:24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0"/>
    <x v="295"/>
    <x v="5"/>
    <d v="1899-12-30T17:08:33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0"/>
    <x v="295"/>
    <x v="5"/>
    <d v="1899-12-30T17:08:33"/>
    <n v="17.5"/>
    <n v="17.5"/>
    <x v="1"/>
    <x v="0"/>
    <s v="Pepperoni, Mushrooms, Green Peppers"/>
    <x v="30"/>
  </r>
  <r>
    <n v="40198"/>
    <n v="17722"/>
    <n v="0.33333333333333331"/>
    <s v="soppressata_s"/>
    <n v="1"/>
    <x v="0"/>
    <x v="295"/>
    <x v="5"/>
    <d v="1899-12-30T17:08:33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0"/>
    <x v="295"/>
    <x v="5"/>
    <d v="1899-12-30T17:18:27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0"/>
    <x v="295"/>
    <x v="5"/>
    <d v="1899-12-30T17:19:18"/>
    <n v="17.95"/>
    <n v="17.95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0"/>
    <x v="295"/>
    <x v="5"/>
    <d v="1899-12-30T17:19:18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0"/>
    <x v="295"/>
    <x v="5"/>
    <d v="1899-12-30T17:19:18"/>
    <n v="20.75"/>
    <n v="20.75"/>
    <x v="1"/>
    <x v="2"/>
    <s v="Prosciutto di San Daniele, Arugula, Mozzarella Cheese"/>
    <x v="6"/>
  </r>
  <r>
    <n v="40203"/>
    <n v="17725"/>
    <n v="1"/>
    <s v="napolitana_s"/>
    <n v="1"/>
    <x v="0"/>
    <x v="295"/>
    <x v="5"/>
    <d v="1899-12-30T17:19:56"/>
    <n v="12"/>
    <n v="12"/>
    <x v="2"/>
    <x v="0"/>
    <s v="Tomatoes, Anchovies, Green Olives, Red Onions, Garlic"/>
    <x v="22"/>
  </r>
  <r>
    <n v="40204"/>
    <n v="17726"/>
    <n v="0.5"/>
    <s v="classic_dlx_s"/>
    <n v="1"/>
    <x v="0"/>
    <x v="295"/>
    <x v="5"/>
    <d v="1899-12-30T17:26:08"/>
    <n v="12"/>
    <n v="12"/>
    <x v="2"/>
    <x v="0"/>
    <s v="Pepperoni, Mushrooms, Red Onions, Red Peppers, Bacon"/>
    <x v="1"/>
  </r>
  <r>
    <n v="40205"/>
    <n v="17726"/>
    <n v="0.5"/>
    <s v="prsc_argla_s"/>
    <n v="1"/>
    <x v="0"/>
    <x v="295"/>
    <x v="5"/>
    <d v="1899-12-30T17:26:08"/>
    <n v="12.5"/>
    <n v="12.5"/>
    <x v="2"/>
    <x v="2"/>
    <s v="Prosciutto di San Daniele, Arugula, Mozzarella Cheese"/>
    <x v="6"/>
  </r>
  <r>
    <n v="40206"/>
    <n v="17727"/>
    <n v="1"/>
    <s v="five_cheese_l"/>
    <n v="1"/>
    <x v="0"/>
    <x v="295"/>
    <x v="6"/>
    <d v="1899-12-30T17:30:21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0"/>
    <x v="295"/>
    <x v="6"/>
    <d v="1899-12-30T17:45:05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0"/>
    <x v="295"/>
    <x v="6"/>
    <d v="1899-12-30T17:45:05"/>
    <n v="11"/>
    <n v="11"/>
    <x v="2"/>
    <x v="0"/>
    <s v="Pepperoni, Mushrooms, Green Peppers"/>
    <x v="30"/>
  </r>
  <r>
    <n v="40209"/>
    <n v="17728"/>
    <n v="0.33333333333333331"/>
    <s v="peppr_salami_m"/>
    <n v="1"/>
    <x v="0"/>
    <x v="295"/>
    <x v="6"/>
    <d v="1899-12-30T17:45:05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0"/>
    <x v="295"/>
    <x v="6"/>
    <d v="1899-12-30T17:47:28"/>
    <n v="16.5"/>
    <n v="16.5"/>
    <x v="0"/>
    <x v="1"/>
    <s v="Spinach, Artichokes, Tomatoes, Sun/dried Tomatoes, Garlic, Pesto Sauce"/>
    <x v="13"/>
  </r>
  <r>
    <n v="40211"/>
    <n v="17730"/>
    <n v="0.5"/>
    <s v="mexicana_l"/>
    <n v="1"/>
    <x v="0"/>
    <x v="295"/>
    <x v="6"/>
    <d v="1899-12-30T17:48:1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0"/>
    <x v="295"/>
    <x v="6"/>
    <d v="1899-12-30T17:48:1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0"/>
    <x v="295"/>
    <x v="6"/>
    <d v="1899-12-30T18:11:03"/>
    <n v="12"/>
    <n v="12"/>
    <x v="2"/>
    <x v="0"/>
    <s v="Pepperoni, Mushrooms, Red Onions, Red Peppers, Bacon"/>
    <x v="1"/>
  </r>
  <r>
    <n v="40214"/>
    <n v="17731"/>
    <n v="0.25"/>
    <s v="spinach_supr_l"/>
    <n v="1"/>
    <x v="0"/>
    <x v="295"/>
    <x v="6"/>
    <d v="1899-12-30T18:11:03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0"/>
    <x v="295"/>
    <x v="6"/>
    <d v="1899-12-30T18:11:03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0"/>
    <x v="295"/>
    <x v="6"/>
    <d v="1899-12-30T18:11:03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0"/>
    <x v="295"/>
    <x v="6"/>
    <d v="1899-12-30T18:19:45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0"/>
    <x v="295"/>
    <x v="6"/>
    <d v="1899-12-30T18:19:45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0"/>
    <x v="295"/>
    <x v="6"/>
    <d v="1899-12-30T18:19:45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0"/>
    <x v="295"/>
    <x v="7"/>
    <d v="1899-12-30T18:36:45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0"/>
    <x v="295"/>
    <x v="7"/>
    <d v="1899-12-30T18:36:45"/>
    <n v="9.75"/>
    <n v="9.75"/>
    <x v="2"/>
    <x v="0"/>
    <s v="Mozzarella Cheese, Pepperoni"/>
    <x v="17"/>
  </r>
  <r>
    <n v="40222"/>
    <n v="17733"/>
    <n v="0.25"/>
    <s v="peppr_salami_m"/>
    <n v="1"/>
    <x v="0"/>
    <x v="295"/>
    <x v="7"/>
    <d v="1899-12-30T18:36:45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0"/>
    <x v="295"/>
    <x v="7"/>
    <d v="1899-12-30T18:36:45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0"/>
    <x v="295"/>
    <x v="7"/>
    <d v="1899-12-30T18:41:38"/>
    <n v="16"/>
    <n v="16"/>
    <x v="0"/>
    <x v="0"/>
    <s v="Pepperoni, Mushrooms, Red Onions, Red Peppers, Bacon"/>
    <x v="1"/>
  </r>
  <r>
    <n v="40225"/>
    <n v="17734"/>
    <n v="0.5"/>
    <s v="mexicana_l"/>
    <n v="1"/>
    <x v="0"/>
    <x v="295"/>
    <x v="7"/>
    <d v="1899-12-30T18:41:38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0"/>
    <x v="295"/>
    <x v="7"/>
    <d v="1899-12-30T18:45:38"/>
    <n v="16"/>
    <n v="16"/>
    <x v="0"/>
    <x v="0"/>
    <s v="Capocollo, Red Peppers, Tomatoes, Goat Cheese, Garlic, Oregano"/>
    <x v="11"/>
  </r>
  <r>
    <n v="40227"/>
    <n v="17735"/>
    <n v="0.5"/>
    <s v="pepperoni_s"/>
    <n v="1"/>
    <x v="0"/>
    <x v="295"/>
    <x v="7"/>
    <d v="1899-12-30T18:45:38"/>
    <n v="9.75"/>
    <n v="9.75"/>
    <x v="2"/>
    <x v="0"/>
    <s v="Mozzarella Cheese, Pepperoni"/>
    <x v="17"/>
  </r>
  <r>
    <n v="40228"/>
    <n v="17736"/>
    <n v="0.5"/>
    <s v="classic_dlx_s"/>
    <n v="1"/>
    <x v="0"/>
    <x v="295"/>
    <x v="7"/>
    <d v="1899-12-30T18:46:16"/>
    <n v="12"/>
    <n v="12"/>
    <x v="2"/>
    <x v="0"/>
    <s v="Pepperoni, Mushrooms, Red Onions, Red Peppers, Bacon"/>
    <x v="1"/>
  </r>
  <r>
    <n v="40229"/>
    <n v="17736"/>
    <n v="0.5"/>
    <s v="southw_ckn_l"/>
    <n v="1"/>
    <x v="0"/>
    <x v="295"/>
    <x v="7"/>
    <d v="1899-12-30T18:46:16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0"/>
    <x v="295"/>
    <x v="7"/>
    <d v="1899-12-30T19:11:44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0"/>
    <x v="295"/>
    <x v="8"/>
    <d v="1899-12-30T19:40:15"/>
    <n v="16"/>
    <n v="16"/>
    <x v="0"/>
    <x v="1"/>
    <s v="Spinach, Mushrooms, Tomatoes, Green Olives, Feta Cheese"/>
    <x v="10"/>
  </r>
  <r>
    <n v="40232"/>
    <n v="17738"/>
    <n v="0.5"/>
    <s v="sicilian_m"/>
    <n v="1"/>
    <x v="0"/>
    <x v="295"/>
    <x v="8"/>
    <d v="1899-12-30T19:40:15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0"/>
    <x v="295"/>
    <x v="8"/>
    <d v="1899-12-30T19:40:21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0"/>
    <x v="295"/>
    <x v="8"/>
    <d v="1899-12-30T20:19:54"/>
    <n v="16.5"/>
    <n v="16.5"/>
    <x v="1"/>
    <x v="0"/>
    <s v="Sliced Ham, Pineapple, Mozzarella Cheese"/>
    <x v="0"/>
  </r>
  <r>
    <n v="40235"/>
    <n v="17740"/>
    <n v="0.33333333333333331"/>
    <s v="ital_cpcllo_m"/>
    <n v="1"/>
    <x v="0"/>
    <x v="295"/>
    <x v="8"/>
    <d v="1899-12-30T20:19:54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0"/>
    <x v="295"/>
    <x v="8"/>
    <d v="1899-12-30T20:19:54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0"/>
    <x v="295"/>
    <x v="8"/>
    <d v="1899-12-30T20:26:24"/>
    <n v="12"/>
    <n v="12"/>
    <x v="2"/>
    <x v="0"/>
    <s v="Bacon, Pepperoni, Italian Sausage, Chorizo Sausage"/>
    <x v="19"/>
  </r>
  <r>
    <n v="40238"/>
    <n v="17741"/>
    <n v="0.5"/>
    <s v="cali_ckn_l"/>
    <n v="1"/>
    <x v="0"/>
    <x v="295"/>
    <x v="8"/>
    <d v="1899-12-30T20:26:24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0"/>
    <x v="295"/>
    <x v="9"/>
    <d v="1899-12-30T20:45:04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0"/>
    <x v="295"/>
    <x v="9"/>
    <d v="1899-12-30T20:45:04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0"/>
    <x v="295"/>
    <x v="9"/>
    <d v="1899-12-30T20:45:04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0"/>
    <x v="295"/>
    <x v="9"/>
    <d v="1899-12-30T20:54:42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0"/>
    <x v="295"/>
    <x v="10"/>
    <d v="1899-12-30T21:43:54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0"/>
    <x v="295"/>
    <x v="10"/>
    <d v="1899-12-30T21:43:54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0"/>
    <x v="295"/>
    <x v="10"/>
    <d v="1899-12-30T21:43:54"/>
    <n v="16.5"/>
    <n v="16.5"/>
    <x v="0"/>
    <x v="2"/>
    <s v="Prosciutto di San Daniele, Arugula, Mozzarella Cheese"/>
    <x v="6"/>
  </r>
  <r>
    <n v="40246"/>
    <n v="17744"/>
    <n v="0.25"/>
    <s v="thai_ckn_l"/>
    <n v="1"/>
    <x v="0"/>
    <x v="295"/>
    <x v="10"/>
    <d v="1899-12-30T21:43:54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0"/>
    <x v="295"/>
    <x v="10"/>
    <d v="1899-12-30T21:58:11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0"/>
    <x v="295"/>
    <x v="10"/>
    <d v="1899-12-30T21:58:11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0"/>
    <x v="295"/>
    <x v="10"/>
    <d v="1899-12-30T21:58:11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0"/>
    <x v="295"/>
    <x v="11"/>
    <d v="1899-12-30T22:45:29"/>
    <n v="10.5"/>
    <n v="10.5"/>
    <x v="2"/>
    <x v="0"/>
    <s v="Sliced Ham, Pineapple, Mozzarella Cheese"/>
    <x v="0"/>
  </r>
  <r>
    <n v="40251"/>
    <n v="17746"/>
    <n v="0.25"/>
    <s v="mexicana_s"/>
    <n v="1"/>
    <x v="0"/>
    <x v="295"/>
    <x v="11"/>
    <d v="1899-12-30T22:45:29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0"/>
    <x v="295"/>
    <x v="11"/>
    <d v="1899-12-30T22:45:29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0"/>
    <x v="295"/>
    <x v="11"/>
    <d v="1899-12-30T22:45:29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1"/>
    <x v="296"/>
    <x v="12"/>
    <d v="1899-12-30T11:23:0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1"/>
    <x v="296"/>
    <x v="12"/>
    <d v="1899-12-30T11:23:0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1"/>
    <x v="296"/>
    <x v="12"/>
    <d v="1899-12-30T11:23:00"/>
    <n v="12.5"/>
    <n v="12.5"/>
    <x v="0"/>
    <x v="0"/>
    <s v="Mozzarella Cheese, Pepperoni"/>
    <x v="17"/>
  </r>
  <r>
    <n v="40257"/>
    <n v="17748"/>
    <n v="1"/>
    <s v="southw_ckn_l"/>
    <n v="1"/>
    <x v="1"/>
    <x v="296"/>
    <x v="0"/>
    <d v="1899-12-30T11:30:01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1"/>
    <x v="296"/>
    <x v="0"/>
    <d v="1899-12-30T11:42:04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1"/>
    <x v="296"/>
    <x v="0"/>
    <d v="1899-12-30T11:42:04"/>
    <n v="16"/>
    <n v="16"/>
    <x v="0"/>
    <x v="0"/>
    <s v="Pepperoni, Mushrooms, Red Onions, Red Peppers, Bacon"/>
    <x v="1"/>
  </r>
  <r>
    <n v="40260"/>
    <n v="17749"/>
    <n v="0.25"/>
    <s v="napolitana_m"/>
    <n v="1"/>
    <x v="1"/>
    <x v="296"/>
    <x v="0"/>
    <d v="1899-12-30T11:42:04"/>
    <n v="16"/>
    <n v="16"/>
    <x v="0"/>
    <x v="0"/>
    <s v="Tomatoes, Anchovies, Green Olives, Red Onions, Garlic"/>
    <x v="22"/>
  </r>
  <r>
    <n v="40261"/>
    <n v="17749"/>
    <n v="0.25"/>
    <s v="southw_ckn_l"/>
    <n v="1"/>
    <x v="1"/>
    <x v="296"/>
    <x v="0"/>
    <d v="1899-12-30T11:42:04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1"/>
    <x v="296"/>
    <x v="0"/>
    <d v="1899-12-30T11:45:40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1"/>
    <x v="296"/>
    <x v="0"/>
    <d v="1899-12-30T11:54:25"/>
    <n v="20.5"/>
    <n v="20.5"/>
    <x v="1"/>
    <x v="0"/>
    <s v="Pepperoni, Mushrooms, Red Onions, Red Peppers, Bacon"/>
    <x v="1"/>
  </r>
  <r>
    <n v="40264"/>
    <n v="17752"/>
    <n v="0.5"/>
    <s v="mediterraneo_m"/>
    <n v="1"/>
    <x v="1"/>
    <x v="296"/>
    <x v="0"/>
    <d v="1899-12-30T12:04:23"/>
    <n v="16"/>
    <n v="16"/>
    <x v="0"/>
    <x v="1"/>
    <s v="Spinach, Artichokes, Kalamata Olives, Sun/dried Tomatoes, Feta Cheese, Plum Tomatoes, Red Onions"/>
    <x v="25"/>
  </r>
  <r>
    <n v="40265"/>
    <n v="17752"/>
    <n v="0.5"/>
    <s v="peppr_salami_s"/>
    <n v="1"/>
    <x v="1"/>
    <x v="296"/>
    <x v="0"/>
    <d v="1899-12-30T12:04:23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1"/>
    <x v="296"/>
    <x v="0"/>
    <d v="1899-12-30T12:14:53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1"/>
    <x v="296"/>
    <x v="0"/>
    <d v="1899-12-30T12:14:53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1"/>
    <x v="296"/>
    <x v="0"/>
    <d v="1899-12-30T12:14:53"/>
    <n v="12"/>
    <n v="12"/>
    <x v="2"/>
    <x v="0"/>
    <s v="Bacon, Pepperoni, Italian Sausage, Chorizo Sausage"/>
    <x v="19"/>
  </r>
  <r>
    <n v="40269"/>
    <n v="17753"/>
    <n v="0.1"/>
    <s v="four_cheese_l"/>
    <n v="1"/>
    <x v="1"/>
    <x v="296"/>
    <x v="0"/>
    <d v="1899-12-30T12:14:53"/>
    <n v="17.95"/>
    <n v="17.95"/>
    <x v="1"/>
    <x v="1"/>
    <s v="Ricotta Cheese, Gorgonzola Piccante Cheese, Mozzarella Cheese, Parmigiano Reggiano Cheese, Garlic"/>
    <x v="21"/>
  </r>
  <r>
    <n v="40270"/>
    <n v="17753"/>
    <n v="0.1"/>
    <s v="hawaiian_m"/>
    <n v="1"/>
    <x v="1"/>
    <x v="296"/>
    <x v="0"/>
    <d v="1899-12-30T12:14:53"/>
    <n v="13.25"/>
    <n v="13.25"/>
    <x v="0"/>
    <x v="0"/>
    <s v="Sliced Ham, Pineapple, Mozzarella Cheese"/>
    <x v="0"/>
  </r>
  <r>
    <n v="40271"/>
    <n v="17753"/>
    <n v="0.1"/>
    <s v="peppr_salami_l"/>
    <n v="1"/>
    <x v="1"/>
    <x v="296"/>
    <x v="0"/>
    <d v="1899-12-30T12:14:53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1"/>
    <x v="296"/>
    <x v="0"/>
    <d v="1899-12-30T12:14:53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1"/>
    <x v="296"/>
    <x v="0"/>
    <d v="1899-12-30T12:14:53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1"/>
    <x v="296"/>
    <x v="0"/>
    <d v="1899-12-30T12:14:53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1"/>
    <x v="296"/>
    <x v="0"/>
    <d v="1899-12-30T12:14:53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1"/>
    <x v="296"/>
    <x v="0"/>
    <d v="1899-12-30T12:19:17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1"/>
    <x v="296"/>
    <x v="0"/>
    <d v="1899-12-30T12:19:17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1"/>
    <x v="296"/>
    <x v="0"/>
    <d v="1899-12-30T12:20:21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1"/>
    <x v="296"/>
    <x v="0"/>
    <d v="1899-12-30T12:20:21"/>
    <n v="17.95"/>
    <n v="17.95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1"/>
    <x v="296"/>
    <x v="0"/>
    <d v="1899-12-30T12:20:21"/>
    <n v="12.5"/>
    <n v="12.5"/>
    <x v="2"/>
    <x v="2"/>
    <s v="Prosciutto di San Daniele, Arugula, Mozzarella Cheese"/>
    <x v="6"/>
  </r>
  <r>
    <n v="40281"/>
    <n v="17755"/>
    <n v="0.2"/>
    <s v="southw_ckn_l"/>
    <n v="1"/>
    <x v="1"/>
    <x v="296"/>
    <x v="0"/>
    <d v="1899-12-30T12:20:21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1"/>
    <x v="296"/>
    <x v="0"/>
    <d v="1899-12-30T12:20:21"/>
    <n v="20.75"/>
    <n v="20.75"/>
    <x v="1"/>
    <x v="1"/>
    <s v="Spinach, Artichokes, Tomatoes, Sun/dried Tomatoes, Garlic, Pesto Sauce"/>
    <x v="13"/>
  </r>
  <r>
    <n v="40283"/>
    <n v="17756"/>
    <n v="0.14285714285714285"/>
    <s v="bbq_ckn_s"/>
    <n v="1"/>
    <x v="1"/>
    <x v="296"/>
    <x v="0"/>
    <d v="1899-12-30T12:29:3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1"/>
    <x v="296"/>
    <x v="0"/>
    <d v="1899-12-30T12:29:3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1"/>
    <x v="296"/>
    <x v="0"/>
    <d v="1899-12-30T12:29:3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1"/>
    <x v="296"/>
    <x v="0"/>
    <d v="1899-12-30T12:29:3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1"/>
    <x v="296"/>
    <x v="0"/>
    <d v="1899-12-30T12:29:34"/>
    <n v="16.5"/>
    <n v="16.5"/>
    <x v="1"/>
    <x v="0"/>
    <s v="Sliced Ham, Pineapple, Mozzarella Cheese"/>
    <x v="0"/>
  </r>
  <r>
    <n v="40288"/>
    <n v="17756"/>
    <n v="0.14285714285714285"/>
    <s v="peppr_salami_l"/>
    <n v="1"/>
    <x v="1"/>
    <x v="296"/>
    <x v="0"/>
    <d v="1899-12-30T12:29:3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1"/>
    <x v="296"/>
    <x v="0"/>
    <d v="1899-12-30T12:29:3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1"/>
    <x v="296"/>
    <x v="1"/>
    <d v="1899-12-30T12:35:18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1"/>
    <x v="296"/>
    <x v="1"/>
    <d v="1899-12-30T12:49:24"/>
    <n v="17.5"/>
    <n v="17.5"/>
    <x v="1"/>
    <x v="0"/>
    <s v="Pepperoni, Mushrooms, Green Peppers"/>
    <x v="30"/>
  </r>
  <r>
    <n v="40292"/>
    <n v="17758"/>
    <n v="0.33333333333333331"/>
    <s v="prsc_argla_l"/>
    <n v="1"/>
    <x v="1"/>
    <x v="296"/>
    <x v="1"/>
    <d v="1899-12-30T12:49:24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1"/>
    <x v="296"/>
    <x v="1"/>
    <d v="1899-12-30T12:49:24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1"/>
    <x v="296"/>
    <x v="1"/>
    <d v="1899-12-30T12:52:06"/>
    <n v="20.5"/>
    <n v="20.5"/>
    <x v="1"/>
    <x v="0"/>
    <s v="Tomatoes, Anchovies, Green Olives, Red Onions, Garlic"/>
    <x v="22"/>
  </r>
  <r>
    <n v="40295"/>
    <n v="17759"/>
    <n v="0.25"/>
    <s v="sicilian_s"/>
    <n v="1"/>
    <x v="1"/>
    <x v="296"/>
    <x v="1"/>
    <d v="1899-12-30T12:52:06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1"/>
    <x v="296"/>
    <x v="1"/>
    <d v="1899-12-30T12:52:06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1"/>
    <x v="296"/>
    <x v="1"/>
    <d v="1899-12-30T12:52:06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1"/>
    <x v="296"/>
    <x v="1"/>
    <d v="1899-12-30T12:52:51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1"/>
    <x v="296"/>
    <x v="1"/>
    <d v="1899-12-30T12:52:51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1"/>
    <x v="296"/>
    <x v="1"/>
    <d v="1899-12-30T12:52:51"/>
    <n v="16"/>
    <n v="16"/>
    <x v="0"/>
    <x v="1"/>
    <s v="Spinach, Mushrooms, Tomatoes, Green Olives, Feta Cheese"/>
    <x v="10"/>
  </r>
  <r>
    <n v="40301"/>
    <n v="17761"/>
    <n v="0.2"/>
    <s v="bbq_ckn_l"/>
    <n v="1"/>
    <x v="1"/>
    <x v="296"/>
    <x v="1"/>
    <d v="1899-12-30T12:55:37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1"/>
    <x v="296"/>
    <x v="1"/>
    <d v="1899-12-30T12:55:37"/>
    <n v="20.5"/>
    <n v="20.5"/>
    <x v="1"/>
    <x v="0"/>
    <s v="Tomatoes, Anchovies, Green Olives, Red Onions, Garlic"/>
    <x v="22"/>
  </r>
  <r>
    <n v="40303"/>
    <n v="17761"/>
    <n v="0.2"/>
    <s v="pepperoni_s"/>
    <n v="1"/>
    <x v="1"/>
    <x v="296"/>
    <x v="1"/>
    <d v="1899-12-30T12:55:37"/>
    <n v="9.75"/>
    <n v="9.75"/>
    <x v="2"/>
    <x v="0"/>
    <s v="Mozzarella Cheese, Pepperoni"/>
    <x v="17"/>
  </r>
  <r>
    <n v="40304"/>
    <n v="17761"/>
    <n v="0.2"/>
    <s v="sicilian_m"/>
    <n v="1"/>
    <x v="1"/>
    <x v="296"/>
    <x v="1"/>
    <d v="1899-12-30T12:55:37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1"/>
    <x v="296"/>
    <x v="1"/>
    <d v="1899-12-30T12:55:37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1"/>
    <x v="296"/>
    <x v="1"/>
    <d v="1899-12-30T13:07:36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1"/>
    <x v="296"/>
    <x v="1"/>
    <d v="1899-12-30T13:07:36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1"/>
    <x v="296"/>
    <x v="1"/>
    <d v="1899-12-30T13:07:36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1"/>
    <x v="296"/>
    <x v="1"/>
    <d v="1899-12-30T13:14:17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1"/>
    <x v="296"/>
    <x v="1"/>
    <d v="1899-12-30T13:21:44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1"/>
    <x v="296"/>
    <x v="1"/>
    <d v="1899-12-30T13:27:34"/>
    <n v="12"/>
    <n v="12"/>
    <x v="2"/>
    <x v="0"/>
    <s v="Bacon, Pepperoni, Italian Sausage, Chorizo Sausage"/>
    <x v="19"/>
  </r>
  <r>
    <n v="40312"/>
    <n v="17766"/>
    <n v="0.5"/>
    <s v="ital_veggie_m"/>
    <n v="1"/>
    <x v="1"/>
    <x v="296"/>
    <x v="2"/>
    <d v="1899-12-30T13:32:31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1"/>
    <x v="296"/>
    <x v="2"/>
    <d v="1899-12-30T13:32:31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1"/>
    <x v="296"/>
    <x v="2"/>
    <d v="1899-12-30T13:33:50"/>
    <n v="12"/>
    <n v="12"/>
    <x v="2"/>
    <x v="0"/>
    <s v="Bacon, Pepperoni, Italian Sausage, Chorizo Sausage"/>
    <x v="19"/>
  </r>
  <r>
    <n v="40315"/>
    <n v="17768"/>
    <n v="0.25"/>
    <s v="ckn_alfredo_m"/>
    <n v="1"/>
    <x v="1"/>
    <x v="296"/>
    <x v="2"/>
    <d v="1899-12-30T13:40:09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1"/>
    <x v="296"/>
    <x v="2"/>
    <d v="1899-12-30T13:40:09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1"/>
    <x v="296"/>
    <x v="2"/>
    <d v="1899-12-30T13:40:09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1"/>
    <x v="296"/>
    <x v="2"/>
    <d v="1899-12-30T13:40:09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1"/>
    <x v="296"/>
    <x v="2"/>
    <d v="1899-12-30T13:42:12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1"/>
    <x v="296"/>
    <x v="2"/>
    <d v="1899-12-30T13:42:12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1"/>
    <x v="296"/>
    <x v="2"/>
    <d v="1899-12-30T13:48:00"/>
    <n v="16.5"/>
    <n v="16.5"/>
    <x v="1"/>
    <x v="0"/>
    <s v="Sliced Ham, Pineapple, Mozzarella Cheese"/>
    <x v="0"/>
  </r>
  <r>
    <n v="40322"/>
    <n v="17770"/>
    <n v="0.33333333333333331"/>
    <s v="pep_msh_pep_l"/>
    <n v="1"/>
    <x v="1"/>
    <x v="296"/>
    <x v="2"/>
    <d v="1899-12-30T13:48:00"/>
    <n v="17.5"/>
    <n v="17.5"/>
    <x v="1"/>
    <x v="0"/>
    <s v="Pepperoni, Mushrooms, Green Peppers"/>
    <x v="30"/>
  </r>
  <r>
    <n v="40323"/>
    <n v="17770"/>
    <n v="0.33333333333333331"/>
    <s v="spicy_ital_s"/>
    <n v="1"/>
    <x v="1"/>
    <x v="296"/>
    <x v="2"/>
    <d v="1899-12-30T13:48:00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1"/>
    <x v="296"/>
    <x v="2"/>
    <d v="1899-12-30T13:51:22"/>
    <n v="17.95"/>
    <n v="17.95"/>
    <x v="1"/>
    <x v="1"/>
    <s v="Ricotta Cheese, Gorgonzola Piccante Cheese, Mozzarella Cheese, Parmigiano Reggiano Cheese, Garlic"/>
    <x v="21"/>
  </r>
  <r>
    <n v="40325"/>
    <n v="17772"/>
    <n v="0.2"/>
    <s v="ckn_pesto_s"/>
    <n v="1"/>
    <x v="1"/>
    <x v="296"/>
    <x v="2"/>
    <d v="1899-12-30T14:05:25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1"/>
    <x v="296"/>
    <x v="2"/>
    <d v="1899-12-30T14:05:25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1"/>
    <x v="296"/>
    <x v="2"/>
    <d v="1899-12-30T14:05:25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1"/>
    <x v="296"/>
    <x v="2"/>
    <d v="1899-12-30T14:05:25"/>
    <n v="20.25"/>
    <n v="20.25"/>
    <x v="1"/>
    <x v="1"/>
    <s v="Spinach, Artichokes, Kalamata Olives, Sun/dried Tomatoes, Feta Cheese, Plum Tomatoes, Red Onions"/>
    <x v="25"/>
  </r>
  <r>
    <n v="40329"/>
    <n v="17772"/>
    <n v="0.2"/>
    <s v="southw_ckn_m"/>
    <n v="1"/>
    <x v="1"/>
    <x v="296"/>
    <x v="2"/>
    <d v="1899-12-30T14:05:25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1"/>
    <x v="296"/>
    <x v="2"/>
    <d v="1899-12-30T14:18:4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1"/>
    <x v="296"/>
    <x v="3"/>
    <d v="1899-12-30T15:01:40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1"/>
    <x v="296"/>
    <x v="4"/>
    <d v="1899-12-30T15:36:31"/>
    <n v="17.5"/>
    <n v="17.5"/>
    <x v="1"/>
    <x v="0"/>
    <s v="Pepperoni, Mushrooms, Green Peppers"/>
    <x v="30"/>
  </r>
  <r>
    <n v="40333"/>
    <n v="17775"/>
    <n v="0.33333333333333331"/>
    <s v="spinach_supr_s"/>
    <n v="1"/>
    <x v="1"/>
    <x v="296"/>
    <x v="4"/>
    <d v="1899-12-30T15:36:31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1"/>
    <x v="296"/>
    <x v="4"/>
    <d v="1899-12-30T15:36:31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1"/>
    <x v="296"/>
    <x v="4"/>
    <d v="1899-12-30T15:47:01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1"/>
    <x v="296"/>
    <x v="4"/>
    <d v="1899-12-30T15:47:01"/>
    <n v="10.5"/>
    <n v="10.5"/>
    <x v="2"/>
    <x v="0"/>
    <s v="Sliced Ham, Pineapple, Mozzarella Cheese"/>
    <x v="0"/>
  </r>
  <r>
    <n v="40337"/>
    <n v="17776"/>
    <n v="0.33333333333333331"/>
    <s v="prsc_argla_m"/>
    <n v="1"/>
    <x v="1"/>
    <x v="296"/>
    <x v="4"/>
    <d v="1899-12-30T15:47:01"/>
    <n v="16.5"/>
    <n v="16.5"/>
    <x v="0"/>
    <x v="2"/>
    <s v="Prosciutto di San Daniele, Arugula, Mozzarella Cheese"/>
    <x v="6"/>
  </r>
  <r>
    <n v="40338"/>
    <n v="17777"/>
    <n v="0.5"/>
    <s v="ital_cpcllo_l"/>
    <n v="1"/>
    <x v="1"/>
    <x v="296"/>
    <x v="4"/>
    <d v="1899-12-30T15:50:10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1"/>
    <x v="296"/>
    <x v="4"/>
    <d v="1899-12-30T15:50:10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1"/>
    <x v="296"/>
    <x v="4"/>
    <d v="1899-12-30T15:56:08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1"/>
    <x v="296"/>
    <x v="4"/>
    <d v="1899-12-30T15:56:08"/>
    <n v="12.5"/>
    <n v="12.5"/>
    <x v="2"/>
    <x v="1"/>
    <s v="Spinach, Artichokes, Tomatoes, Sun/dried Tomatoes, Garlic, Pesto Sauce"/>
    <x v="13"/>
  </r>
  <r>
    <n v="40342"/>
    <n v="17779"/>
    <n v="0.25"/>
    <s v="big_meat_s"/>
    <n v="1"/>
    <x v="1"/>
    <x v="296"/>
    <x v="4"/>
    <d v="1899-12-30T16:13:39"/>
    <n v="12"/>
    <n v="12"/>
    <x v="2"/>
    <x v="0"/>
    <s v="Bacon, Pepperoni, Italian Sausage, Chorizo Sausage"/>
    <x v="19"/>
  </r>
  <r>
    <n v="40343"/>
    <n v="17779"/>
    <n v="0.25"/>
    <s v="hawaiian_l"/>
    <n v="1"/>
    <x v="1"/>
    <x v="296"/>
    <x v="4"/>
    <d v="1899-12-30T16:13:39"/>
    <n v="16.5"/>
    <n v="16.5"/>
    <x v="1"/>
    <x v="0"/>
    <s v="Sliced Ham, Pineapple, Mozzarella Cheese"/>
    <x v="0"/>
  </r>
  <r>
    <n v="40344"/>
    <n v="17779"/>
    <n v="0.25"/>
    <s v="peppr_salami_m"/>
    <n v="1"/>
    <x v="1"/>
    <x v="296"/>
    <x v="4"/>
    <d v="1899-12-30T16:13:39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1"/>
    <x v="296"/>
    <x v="4"/>
    <d v="1899-12-30T16:13:39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1"/>
    <x v="296"/>
    <x v="5"/>
    <d v="1899-12-30T16:55:08"/>
    <n v="12"/>
    <n v="12"/>
    <x v="2"/>
    <x v="0"/>
    <s v="Bacon, Pepperoni, Italian Sausage, Chorizo Sausage"/>
    <x v="19"/>
  </r>
  <r>
    <n v="40347"/>
    <n v="17780"/>
    <n v="0.33333333333333331"/>
    <s v="cali_ckn_m"/>
    <n v="1"/>
    <x v="1"/>
    <x v="296"/>
    <x v="5"/>
    <d v="1899-12-30T16:55:08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1"/>
    <x v="296"/>
    <x v="5"/>
    <d v="1899-12-30T16:55:08"/>
    <n v="12"/>
    <n v="12"/>
    <x v="2"/>
    <x v="0"/>
    <s v="Pepperoni, Mushrooms, Red Onions, Red Peppers, Bacon"/>
    <x v="1"/>
  </r>
  <r>
    <n v="40349"/>
    <n v="17781"/>
    <n v="1"/>
    <s v="sicilian_l"/>
    <n v="1"/>
    <x v="1"/>
    <x v="296"/>
    <x v="5"/>
    <d v="1899-12-30T17:18:57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1"/>
    <x v="296"/>
    <x v="6"/>
    <d v="1899-12-30T17:33:13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1"/>
    <x v="296"/>
    <x v="6"/>
    <d v="1899-12-30T17:33:13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1"/>
    <x v="296"/>
    <x v="6"/>
    <d v="1899-12-30T17:47:31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1"/>
    <x v="296"/>
    <x v="6"/>
    <d v="1899-12-30T17:56:20"/>
    <n v="16.5"/>
    <n v="16.5"/>
    <x v="1"/>
    <x v="0"/>
    <s v="Sliced Ham, Pineapple, Mozzarella Cheese"/>
    <x v="0"/>
  </r>
  <r>
    <n v="40354"/>
    <n v="17785"/>
    <n v="0.33333333333333331"/>
    <s v="big_meat_s"/>
    <n v="1"/>
    <x v="1"/>
    <x v="296"/>
    <x v="6"/>
    <d v="1899-12-30T18:16:59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1"/>
    <x v="296"/>
    <x v="6"/>
    <d v="1899-12-30T18:16:59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1"/>
    <x v="296"/>
    <x v="6"/>
    <d v="1899-12-30T18:16:59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1"/>
    <x v="296"/>
    <x v="6"/>
    <d v="1899-12-30T18:20:4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1"/>
    <x v="296"/>
    <x v="6"/>
    <d v="1899-12-30T18:20:4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1"/>
    <x v="296"/>
    <x v="6"/>
    <d v="1899-12-30T18:20:42"/>
    <n v="12.5"/>
    <n v="12.5"/>
    <x v="2"/>
    <x v="1"/>
    <s v="Spinach, Artichokes, Tomatoes, Sun/dried Tomatoes, Garlic, Pesto Sauce"/>
    <x v="13"/>
  </r>
  <r>
    <n v="40360"/>
    <n v="17787"/>
    <n v="0.25"/>
    <s v="hawaiian_l"/>
    <n v="1"/>
    <x v="1"/>
    <x v="296"/>
    <x v="6"/>
    <d v="1899-12-30T18:26:46"/>
    <n v="16.5"/>
    <n v="16.5"/>
    <x v="1"/>
    <x v="0"/>
    <s v="Sliced Ham, Pineapple, Mozzarella Cheese"/>
    <x v="0"/>
  </r>
  <r>
    <n v="40361"/>
    <n v="17787"/>
    <n v="0.25"/>
    <s v="hawaiian_s"/>
    <n v="1"/>
    <x v="1"/>
    <x v="296"/>
    <x v="6"/>
    <d v="1899-12-30T18:26:46"/>
    <n v="10.5"/>
    <n v="10.5"/>
    <x v="2"/>
    <x v="0"/>
    <s v="Sliced Ham, Pineapple, Mozzarella Cheese"/>
    <x v="0"/>
  </r>
  <r>
    <n v="40362"/>
    <n v="17787"/>
    <n v="0.25"/>
    <s v="ital_supr_m"/>
    <n v="1"/>
    <x v="1"/>
    <x v="296"/>
    <x v="6"/>
    <d v="1899-12-30T18:26:46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1"/>
    <x v="296"/>
    <x v="6"/>
    <d v="1899-12-30T18:26:46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1"/>
    <x v="296"/>
    <x v="7"/>
    <d v="1899-12-30T18:31:22"/>
    <n v="17.5"/>
    <n v="17.5"/>
    <x v="1"/>
    <x v="0"/>
    <s v="Pepperoni, Mushrooms, Green Peppers"/>
    <x v="30"/>
  </r>
  <r>
    <n v="40365"/>
    <n v="17788"/>
    <n v="0.5"/>
    <s v="the_greek_xl"/>
    <n v="1"/>
    <x v="1"/>
    <x v="296"/>
    <x v="7"/>
    <d v="1899-12-30T18:31:22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1"/>
    <x v="296"/>
    <x v="7"/>
    <d v="1899-12-30T18:41:15"/>
    <n v="16"/>
    <n v="16"/>
    <x v="0"/>
    <x v="0"/>
    <s v="Pepperoni, Mushrooms, Red Onions, Red Peppers, Bacon"/>
    <x v="1"/>
  </r>
  <r>
    <n v="40367"/>
    <n v="17789"/>
    <n v="0.25"/>
    <s v="five_cheese_l"/>
    <n v="1"/>
    <x v="1"/>
    <x v="296"/>
    <x v="7"/>
    <d v="1899-12-30T18:41:15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1"/>
    <x v="296"/>
    <x v="7"/>
    <d v="1899-12-30T18:41:15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1"/>
    <x v="296"/>
    <x v="7"/>
    <d v="1899-12-30T18:41:15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1"/>
    <x v="296"/>
    <x v="7"/>
    <d v="1899-12-30T19:04:33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1"/>
    <x v="296"/>
    <x v="7"/>
    <d v="1899-12-30T19:04:33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1"/>
    <x v="296"/>
    <x v="7"/>
    <d v="1899-12-30T19:11:23"/>
    <n v="12"/>
    <n v="12"/>
    <x v="2"/>
    <x v="0"/>
    <s v="Pepperoni, Mushrooms, Red Onions, Red Peppers, Bacon"/>
    <x v="1"/>
  </r>
  <r>
    <n v="40373"/>
    <n v="17791"/>
    <n v="0.25"/>
    <s v="mediterraneo_s"/>
    <n v="1"/>
    <x v="1"/>
    <x v="296"/>
    <x v="7"/>
    <d v="1899-12-30T19:11:23"/>
    <n v="12"/>
    <n v="12"/>
    <x v="2"/>
    <x v="1"/>
    <s v="Spinach, Artichokes, Kalamata Olives, Sun/dried Tomatoes, Feta Cheese, Plum Tomatoes, Red Onions"/>
    <x v="25"/>
  </r>
  <r>
    <n v="40374"/>
    <n v="17791"/>
    <n v="0.25"/>
    <s v="pepperoni_s"/>
    <n v="1"/>
    <x v="1"/>
    <x v="296"/>
    <x v="7"/>
    <d v="1899-12-30T19:11:23"/>
    <n v="9.75"/>
    <n v="9.75"/>
    <x v="2"/>
    <x v="0"/>
    <s v="Mozzarella Cheese, Pepperoni"/>
    <x v="17"/>
  </r>
  <r>
    <n v="40375"/>
    <n v="17791"/>
    <n v="0.25"/>
    <s v="southw_ckn_m"/>
    <n v="1"/>
    <x v="1"/>
    <x v="296"/>
    <x v="7"/>
    <d v="1899-12-30T19:11:23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1"/>
    <x v="296"/>
    <x v="8"/>
    <d v="1899-12-30T19:54:07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1"/>
    <x v="296"/>
    <x v="8"/>
    <d v="1899-12-30T19:54:07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1"/>
    <x v="296"/>
    <x v="8"/>
    <d v="1899-12-30T20:06:31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1"/>
    <x v="296"/>
    <x v="8"/>
    <d v="1899-12-30T20:06:31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1"/>
    <x v="296"/>
    <x v="8"/>
    <d v="1899-12-30T20:06:31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1"/>
    <x v="296"/>
    <x v="8"/>
    <d v="1899-12-30T20:06:31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1"/>
    <x v="296"/>
    <x v="8"/>
    <d v="1899-12-30T20:13:40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1"/>
    <x v="296"/>
    <x v="8"/>
    <d v="1899-12-30T20:13:40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1"/>
    <x v="296"/>
    <x v="9"/>
    <d v="1899-12-30T20:33:39"/>
    <n v="12"/>
    <n v="12"/>
    <x v="2"/>
    <x v="0"/>
    <s v="Pepperoni, Mushrooms, Red Onions, Red Peppers, Bacon"/>
    <x v="1"/>
  </r>
  <r>
    <n v="40385"/>
    <n v="17795"/>
    <n v="0.5"/>
    <s v="napolitana_l"/>
    <n v="1"/>
    <x v="1"/>
    <x v="296"/>
    <x v="9"/>
    <d v="1899-12-30T20:33:39"/>
    <n v="20.5"/>
    <n v="20.5"/>
    <x v="1"/>
    <x v="0"/>
    <s v="Tomatoes, Anchovies, Green Olives, Red Onions, Garlic"/>
    <x v="22"/>
  </r>
  <r>
    <n v="40386"/>
    <n v="17796"/>
    <n v="0.5"/>
    <s v="green_garden_s"/>
    <n v="1"/>
    <x v="1"/>
    <x v="296"/>
    <x v="9"/>
    <d v="1899-12-30T20:36:15"/>
    <n v="12"/>
    <n v="12"/>
    <x v="2"/>
    <x v="1"/>
    <s v="Spinach, Mushrooms, Tomatoes, Green Olives, Feta Cheese"/>
    <x v="10"/>
  </r>
  <r>
    <n v="40387"/>
    <n v="17796"/>
    <n v="0.5"/>
    <s v="peppr_salami_m"/>
    <n v="1"/>
    <x v="1"/>
    <x v="296"/>
    <x v="9"/>
    <d v="1899-12-30T20:36:15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1"/>
    <x v="296"/>
    <x v="9"/>
    <d v="1899-12-30T20:45:48"/>
    <n v="12"/>
    <n v="12"/>
    <x v="2"/>
    <x v="0"/>
    <s v="Bacon, Pepperoni, Italian Sausage, Chorizo Sausage"/>
    <x v="19"/>
  </r>
  <r>
    <n v="40389"/>
    <n v="17797"/>
    <n v="0.5"/>
    <s v="sicilian_l"/>
    <n v="1"/>
    <x v="1"/>
    <x v="296"/>
    <x v="9"/>
    <d v="1899-12-30T20:45:48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1"/>
    <x v="296"/>
    <x v="9"/>
    <d v="1899-12-30T20:58:51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1"/>
    <x v="296"/>
    <x v="9"/>
    <d v="1899-12-30T20:58:51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1"/>
    <x v="296"/>
    <x v="9"/>
    <d v="1899-12-30T21:06:50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1"/>
    <x v="296"/>
    <x v="9"/>
    <d v="1899-12-30T21:06:50"/>
    <n v="15.25"/>
    <n v="15.25"/>
    <x v="1"/>
    <x v="0"/>
    <s v="Mozzarella Cheese, Pepperoni"/>
    <x v="17"/>
  </r>
  <r>
    <n v="40394"/>
    <n v="17799"/>
    <n v="0.33333333333333331"/>
    <s v="southw_ckn_s"/>
    <n v="1"/>
    <x v="1"/>
    <x v="296"/>
    <x v="9"/>
    <d v="1899-12-30T21:06:50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1"/>
    <x v="296"/>
    <x v="9"/>
    <d v="1899-12-30T21:08:09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1"/>
    <x v="296"/>
    <x v="9"/>
    <d v="1899-12-30T21:08:09"/>
    <n v="16.5"/>
    <n v="16.5"/>
    <x v="1"/>
    <x v="0"/>
    <s v="Sliced Ham, Pineapple, Mozzarella Cheese"/>
    <x v="0"/>
  </r>
  <r>
    <n v="40397"/>
    <n v="17800"/>
    <n v="0.25"/>
    <s v="prsc_argla_m"/>
    <n v="1"/>
    <x v="1"/>
    <x v="296"/>
    <x v="9"/>
    <d v="1899-12-30T21:08:09"/>
    <n v="16.5"/>
    <n v="16.5"/>
    <x v="0"/>
    <x v="2"/>
    <s v="Prosciutto di San Daniele, Arugula, Mozzarella Cheese"/>
    <x v="6"/>
  </r>
  <r>
    <n v="40398"/>
    <n v="17800"/>
    <n v="0.25"/>
    <s v="thai_ckn_s"/>
    <n v="1"/>
    <x v="1"/>
    <x v="296"/>
    <x v="9"/>
    <d v="1899-12-30T21:08:09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1"/>
    <x v="296"/>
    <x v="9"/>
    <d v="1899-12-30T21:11:15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1"/>
    <x v="296"/>
    <x v="9"/>
    <d v="1899-12-30T21:11:15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1"/>
    <x v="296"/>
    <x v="9"/>
    <d v="1899-12-30T21:11:15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1"/>
    <x v="296"/>
    <x v="10"/>
    <d v="1899-12-30T21:32:54"/>
    <n v="12"/>
    <n v="12"/>
    <x v="2"/>
    <x v="0"/>
    <s v="Bacon, Pepperoni, Italian Sausage, Chorizo Sausage"/>
    <x v="19"/>
  </r>
  <r>
    <n v="40403"/>
    <n v="17802"/>
    <n v="0.25"/>
    <s v="hawaiian_s"/>
    <n v="1"/>
    <x v="1"/>
    <x v="296"/>
    <x v="10"/>
    <d v="1899-12-30T21:32:54"/>
    <n v="10.5"/>
    <n v="10.5"/>
    <x v="2"/>
    <x v="0"/>
    <s v="Sliced Ham, Pineapple, Mozzarella Cheese"/>
    <x v="0"/>
  </r>
  <r>
    <n v="40404"/>
    <n v="17802"/>
    <n v="0.25"/>
    <s v="ital_supr_l"/>
    <n v="1"/>
    <x v="1"/>
    <x v="296"/>
    <x v="10"/>
    <d v="1899-12-30T21:32:54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1"/>
    <x v="296"/>
    <x v="10"/>
    <d v="1899-12-30T21:32:54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1"/>
    <x v="296"/>
    <x v="10"/>
    <d v="1899-12-30T21:33:01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1"/>
    <x v="296"/>
    <x v="10"/>
    <d v="1899-12-30T21:42:16"/>
    <n v="11"/>
    <n v="11"/>
    <x v="2"/>
    <x v="0"/>
    <s v="Pepperoni, Mushrooms, Green Peppers"/>
    <x v="30"/>
  </r>
  <r>
    <n v="40408"/>
    <n v="17804"/>
    <n v="0.5"/>
    <s v="spicy_ital_m"/>
    <n v="1"/>
    <x v="1"/>
    <x v="296"/>
    <x v="10"/>
    <d v="1899-12-30T21:42:16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1"/>
    <x v="296"/>
    <x v="10"/>
    <d v="1899-12-30T22:00:29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1"/>
    <x v="296"/>
    <x v="10"/>
    <d v="1899-12-30T22:16:38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1"/>
    <x v="296"/>
    <x v="10"/>
    <d v="1899-12-30T22:22:29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1"/>
    <x v="296"/>
    <x v="10"/>
    <d v="1899-12-30T22:22:29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1"/>
    <x v="296"/>
    <x v="10"/>
    <d v="1899-12-30T22:22:29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1"/>
    <x v="296"/>
    <x v="10"/>
    <d v="1899-12-30T22:29:03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1"/>
    <x v="296"/>
    <x v="11"/>
    <d v="1899-12-30T22:47:04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1"/>
    <x v="296"/>
    <x v="11"/>
    <d v="1899-12-30T22:47:04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1"/>
    <x v="296"/>
    <x v="11"/>
    <d v="1899-12-30T22:47:04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"/>
    <x v="297"/>
    <x v="0"/>
    <d v="1899-12-30T12:13:20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"/>
    <x v="297"/>
    <x v="0"/>
    <d v="1899-12-30T12:13:20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"/>
    <x v="297"/>
    <x v="0"/>
    <d v="1899-12-30T12:13:20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"/>
    <x v="297"/>
    <x v="0"/>
    <d v="1899-12-30T12:13:20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"/>
    <x v="297"/>
    <x v="0"/>
    <d v="1899-12-30T12:13:20"/>
    <n v="16"/>
    <n v="16"/>
    <x v="0"/>
    <x v="1"/>
    <s v="Spinach, Artichokes, Kalamata Olives, Sun/dried Tomatoes, Feta Cheese, Plum Tomatoes, Red Onions"/>
    <x v="25"/>
  </r>
  <r>
    <n v="40423"/>
    <n v="17810"/>
    <n v="9.0909090909090912E-2"/>
    <s v="pepperoni_l"/>
    <n v="2"/>
    <x v="2"/>
    <x v="297"/>
    <x v="0"/>
    <d v="1899-12-30T12:13:20"/>
    <n v="15.25"/>
    <n v="30.5"/>
    <x v="1"/>
    <x v="0"/>
    <s v="Mozzarella Cheese, Pepperoni"/>
    <x v="17"/>
  </r>
  <r>
    <n v="40424"/>
    <n v="17810"/>
    <n v="9.0909090909090912E-2"/>
    <s v="pepperoni_m"/>
    <n v="1"/>
    <x v="2"/>
    <x v="297"/>
    <x v="0"/>
    <d v="1899-12-30T12:13:20"/>
    <n v="12.5"/>
    <n v="12.5"/>
    <x v="0"/>
    <x v="0"/>
    <s v="Mozzarella Cheese, Pepperoni"/>
    <x v="17"/>
  </r>
  <r>
    <n v="40425"/>
    <n v="17810"/>
    <n v="9.0909090909090912E-2"/>
    <s v="pepperoni_s"/>
    <n v="1"/>
    <x v="2"/>
    <x v="297"/>
    <x v="0"/>
    <d v="1899-12-30T12:13:20"/>
    <n v="9.75"/>
    <n v="9.75"/>
    <x v="2"/>
    <x v="0"/>
    <s v="Mozzarella Cheese, Pepperoni"/>
    <x v="17"/>
  </r>
  <r>
    <n v="40426"/>
    <n v="17810"/>
    <n v="9.0909090909090912E-2"/>
    <s v="southw_ckn_l"/>
    <n v="1"/>
    <x v="2"/>
    <x v="297"/>
    <x v="0"/>
    <d v="1899-12-30T12:13:20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"/>
    <x v="297"/>
    <x v="0"/>
    <d v="1899-12-30T12:13:20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"/>
    <x v="297"/>
    <x v="0"/>
    <d v="1899-12-30T12:13:20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"/>
    <x v="297"/>
    <x v="0"/>
    <d v="1899-12-30T12:18:34"/>
    <n v="23.65"/>
    <n v="23.65"/>
    <x v="2"/>
    <x v="2"/>
    <s v="Brie Carre Cheese, Prosciutto, Caramelized Onions, Pears, Thyme, Garlic"/>
    <x v="31"/>
  </r>
  <r>
    <n v="40430"/>
    <n v="17811"/>
    <n v="0.33333333333333331"/>
    <s v="ckn_pesto_l"/>
    <n v="1"/>
    <x v="2"/>
    <x v="297"/>
    <x v="0"/>
    <d v="1899-12-30T12:18:34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"/>
    <x v="297"/>
    <x v="0"/>
    <d v="1899-12-30T12:18:34"/>
    <n v="16"/>
    <n v="32"/>
    <x v="0"/>
    <x v="0"/>
    <s v="Pepperoni, Mushrooms, Red Onions, Red Peppers, Bacon"/>
    <x v="1"/>
  </r>
  <r>
    <n v="40432"/>
    <n v="17812"/>
    <n v="1"/>
    <s v="ital_cpcllo_m"/>
    <n v="1"/>
    <x v="2"/>
    <x v="297"/>
    <x v="0"/>
    <d v="1899-12-30T12:28:4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"/>
    <x v="297"/>
    <x v="1"/>
    <d v="1899-12-30T12:33:23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"/>
    <x v="297"/>
    <x v="1"/>
    <d v="1899-12-30T12:33:23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"/>
    <x v="297"/>
    <x v="1"/>
    <d v="1899-12-30T12:33:23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"/>
    <x v="297"/>
    <x v="1"/>
    <d v="1899-12-30T13:08:25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"/>
    <x v="297"/>
    <x v="1"/>
    <d v="1899-12-30T13:08:25"/>
    <n v="23.65"/>
    <n v="23.65"/>
    <x v="2"/>
    <x v="2"/>
    <s v="Brie Carre Cheese, Prosciutto, Caramelized Onions, Pears, Thyme, Garlic"/>
    <x v="31"/>
  </r>
  <r>
    <n v="40438"/>
    <n v="17814"/>
    <n v="7.6923076923076927E-2"/>
    <s v="classic_dlx_s"/>
    <n v="1"/>
    <x v="2"/>
    <x v="297"/>
    <x v="1"/>
    <d v="1899-12-30T13:08:25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"/>
    <x v="297"/>
    <x v="1"/>
    <d v="1899-12-30T13:08:25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"/>
    <x v="297"/>
    <x v="1"/>
    <d v="1899-12-30T13:08:25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"/>
    <x v="297"/>
    <x v="1"/>
    <d v="1899-12-30T13:08:25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"/>
    <x v="297"/>
    <x v="1"/>
    <d v="1899-12-30T13:08:25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"/>
    <x v="297"/>
    <x v="1"/>
    <d v="1899-12-30T13:08:25"/>
    <n v="20.25"/>
    <n v="20.25"/>
    <x v="1"/>
    <x v="1"/>
    <s v="Spinach, Artichokes, Kalamata Olives, Sun/dried Tomatoes, Feta Cheese, Plum Tomatoes, Red Onions"/>
    <x v="25"/>
  </r>
  <r>
    <n v="40444"/>
    <n v="17814"/>
    <n v="7.6923076923076927E-2"/>
    <s v="sicilian_l"/>
    <n v="1"/>
    <x v="2"/>
    <x v="297"/>
    <x v="1"/>
    <d v="1899-12-30T13:08:25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"/>
    <x v="297"/>
    <x v="1"/>
    <d v="1899-12-30T13:08:25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"/>
    <x v="297"/>
    <x v="1"/>
    <d v="1899-12-30T13:08:25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"/>
    <x v="297"/>
    <x v="1"/>
    <d v="1899-12-30T13:08:25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"/>
    <x v="297"/>
    <x v="1"/>
    <d v="1899-12-30T13:08:25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"/>
    <x v="297"/>
    <x v="1"/>
    <d v="1899-12-30T13:10:35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"/>
    <x v="297"/>
    <x v="2"/>
    <d v="1899-12-30T13:38:15"/>
    <n v="16.5"/>
    <n v="16.5"/>
    <x v="0"/>
    <x v="1"/>
    <s v="Spinach, Artichokes, Tomatoes, Sun/dried Tomatoes, Garlic, Pesto Sauce"/>
    <x v="13"/>
  </r>
  <r>
    <n v="40451"/>
    <n v="17817"/>
    <n v="0.33333333333333331"/>
    <s v="four_cheese_l"/>
    <n v="1"/>
    <x v="2"/>
    <x v="297"/>
    <x v="2"/>
    <d v="1899-12-30T14:02:38"/>
    <n v="17.95"/>
    <n v="17.95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"/>
    <x v="297"/>
    <x v="2"/>
    <d v="1899-12-30T14:02:38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"/>
    <x v="297"/>
    <x v="2"/>
    <d v="1899-12-30T14:02:38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"/>
    <x v="297"/>
    <x v="2"/>
    <d v="1899-12-30T14:03:33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"/>
    <x v="297"/>
    <x v="2"/>
    <d v="1899-12-30T14:26:45"/>
    <n v="20.25"/>
    <n v="20.25"/>
    <x v="1"/>
    <x v="1"/>
    <s v="Spinach, Artichokes, Kalamata Olives, Sun/dried Tomatoes, Feta Cheese, Plum Tomatoes, Red Onions"/>
    <x v="25"/>
  </r>
  <r>
    <n v="40456"/>
    <n v="17819"/>
    <n v="0.5"/>
    <s v="soppressata_m"/>
    <n v="1"/>
    <x v="2"/>
    <x v="297"/>
    <x v="2"/>
    <d v="1899-12-30T14:26:45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"/>
    <x v="297"/>
    <x v="3"/>
    <d v="1899-12-30T14:45:40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"/>
    <x v="297"/>
    <x v="3"/>
    <d v="1899-12-30T14:45:40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"/>
    <x v="297"/>
    <x v="3"/>
    <d v="1899-12-30T14:54:23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"/>
    <x v="297"/>
    <x v="3"/>
    <d v="1899-12-30T14:54:23"/>
    <n v="16.5"/>
    <n v="16.5"/>
    <x v="1"/>
    <x v="0"/>
    <s v="Sliced Ham, Pineapple, Mozzarella Cheese"/>
    <x v="0"/>
  </r>
  <r>
    <n v="40461"/>
    <n v="17821"/>
    <n v="0.25"/>
    <s v="pepperoni_m"/>
    <n v="1"/>
    <x v="2"/>
    <x v="297"/>
    <x v="3"/>
    <d v="1899-12-30T14:54:23"/>
    <n v="12.5"/>
    <n v="12.5"/>
    <x v="0"/>
    <x v="0"/>
    <s v="Mozzarella Cheese, Pepperoni"/>
    <x v="17"/>
  </r>
  <r>
    <n v="40462"/>
    <n v="17821"/>
    <n v="0.25"/>
    <s v="the_greek_xl"/>
    <n v="1"/>
    <x v="2"/>
    <x v="297"/>
    <x v="3"/>
    <d v="1899-12-30T14:54:23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"/>
    <x v="297"/>
    <x v="3"/>
    <d v="1899-12-30T15:04:49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"/>
    <x v="297"/>
    <x v="3"/>
    <d v="1899-12-30T15:04:49"/>
    <n v="12"/>
    <n v="12"/>
    <x v="2"/>
    <x v="1"/>
    <s v="Spinach, Mushrooms, Tomatoes, Green Olives, Feta Cheese"/>
    <x v="10"/>
  </r>
  <r>
    <n v="40465"/>
    <n v="17823"/>
    <n v="0.5"/>
    <s v="classic_dlx_l"/>
    <n v="1"/>
    <x v="2"/>
    <x v="297"/>
    <x v="3"/>
    <d v="1899-12-30T15:08:24"/>
    <n v="20.5"/>
    <n v="20.5"/>
    <x v="1"/>
    <x v="0"/>
    <s v="Pepperoni, Mushrooms, Red Onions, Red Peppers, Bacon"/>
    <x v="1"/>
  </r>
  <r>
    <n v="40466"/>
    <n v="17823"/>
    <n v="0.5"/>
    <s v="mediterraneo_m"/>
    <n v="1"/>
    <x v="2"/>
    <x v="297"/>
    <x v="3"/>
    <d v="1899-12-30T15:08:24"/>
    <n v="16"/>
    <n v="16"/>
    <x v="0"/>
    <x v="1"/>
    <s v="Spinach, Artichokes, Kalamata Olives, Sun/dried Tomatoes, Feta Cheese, Plum Tomatoes, Red Onions"/>
    <x v="25"/>
  </r>
  <r>
    <n v="40467"/>
    <n v="17824"/>
    <n v="1"/>
    <s v="pepperoni_l"/>
    <n v="1"/>
    <x v="2"/>
    <x v="297"/>
    <x v="3"/>
    <d v="1899-12-30T15:19:35"/>
    <n v="15.25"/>
    <n v="15.25"/>
    <x v="1"/>
    <x v="0"/>
    <s v="Mozzarella Cheese, Pepperoni"/>
    <x v="17"/>
  </r>
  <r>
    <n v="40468"/>
    <n v="17825"/>
    <n v="0.5"/>
    <s v="cali_ckn_m"/>
    <n v="1"/>
    <x v="2"/>
    <x v="297"/>
    <x v="3"/>
    <d v="1899-12-30T15:26:05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"/>
    <x v="297"/>
    <x v="3"/>
    <d v="1899-12-30T15:26:05"/>
    <n v="20.25"/>
    <n v="20.25"/>
    <x v="1"/>
    <x v="1"/>
    <s v="Spinach, Mushrooms, Red Onions, Feta Cheese, Garlic"/>
    <x v="27"/>
  </r>
  <r>
    <n v="40470"/>
    <n v="17826"/>
    <n v="1"/>
    <s v="prsc_argla_m"/>
    <n v="1"/>
    <x v="2"/>
    <x v="297"/>
    <x v="4"/>
    <d v="1899-12-30T15:32:37"/>
    <n v="16.5"/>
    <n v="16.5"/>
    <x v="0"/>
    <x v="2"/>
    <s v="Prosciutto di San Daniele, Arugula, Mozzarella Cheese"/>
    <x v="6"/>
  </r>
  <r>
    <n v="40471"/>
    <n v="17827"/>
    <n v="0.25"/>
    <s v="bbq_ckn_l"/>
    <n v="1"/>
    <x v="2"/>
    <x v="297"/>
    <x v="4"/>
    <d v="1899-12-30T15:37:19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"/>
    <x v="297"/>
    <x v="4"/>
    <d v="1899-12-30T15:37:19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"/>
    <x v="297"/>
    <x v="4"/>
    <d v="1899-12-30T15:37:19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"/>
    <x v="297"/>
    <x v="4"/>
    <d v="1899-12-30T15:37:19"/>
    <n v="12.5"/>
    <n v="12.5"/>
    <x v="2"/>
    <x v="2"/>
    <s v="Prosciutto di San Daniele, Arugula, Mozzarella Cheese"/>
    <x v="6"/>
  </r>
  <r>
    <n v="40475"/>
    <n v="17828"/>
    <n v="1"/>
    <s v="spin_pesto_s"/>
    <n v="1"/>
    <x v="2"/>
    <x v="297"/>
    <x v="4"/>
    <d v="1899-12-30T15:47:50"/>
    <n v="12.5"/>
    <n v="12.5"/>
    <x v="2"/>
    <x v="1"/>
    <s v="Spinach, Artichokes, Tomatoes, Sun/dried Tomatoes, Garlic, Pesto Sauce"/>
    <x v="13"/>
  </r>
  <r>
    <n v="40476"/>
    <n v="17829"/>
    <n v="0.25"/>
    <s v="ital_supr_m"/>
    <n v="1"/>
    <x v="2"/>
    <x v="297"/>
    <x v="4"/>
    <d v="1899-12-30T15:56:50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"/>
    <x v="297"/>
    <x v="4"/>
    <d v="1899-12-30T15:56:50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"/>
    <x v="297"/>
    <x v="4"/>
    <d v="1899-12-30T15:56:50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"/>
    <x v="297"/>
    <x v="4"/>
    <d v="1899-12-30T15:56:50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"/>
    <x v="297"/>
    <x v="4"/>
    <d v="1899-12-30T16:24:03"/>
    <n v="12.5"/>
    <n v="12.5"/>
    <x v="0"/>
    <x v="0"/>
    <s v="Mozzarella Cheese, Pepperoni"/>
    <x v="17"/>
  </r>
  <r>
    <n v="40481"/>
    <n v="17831"/>
    <n v="0.5"/>
    <s v="five_cheese_l"/>
    <n v="1"/>
    <x v="2"/>
    <x v="297"/>
    <x v="4"/>
    <d v="1899-12-30T16:29:57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"/>
    <x v="297"/>
    <x v="4"/>
    <d v="1899-12-30T16:29:57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"/>
    <x v="297"/>
    <x v="5"/>
    <d v="1899-12-30T16:45:11"/>
    <n v="20.5"/>
    <n v="20.5"/>
    <x v="1"/>
    <x v="0"/>
    <s v="Tomatoes, Anchovies, Green Olives, Red Onions, Garlic"/>
    <x v="22"/>
  </r>
  <r>
    <n v="40484"/>
    <n v="17833"/>
    <n v="0.5"/>
    <s v="ckn_pesto_l"/>
    <n v="1"/>
    <x v="2"/>
    <x v="297"/>
    <x v="5"/>
    <d v="1899-12-30T16:46:3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"/>
    <x v="297"/>
    <x v="5"/>
    <d v="1899-12-30T16:46:3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"/>
    <x v="297"/>
    <x v="5"/>
    <d v="1899-12-30T16:52:16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"/>
    <x v="297"/>
    <x v="5"/>
    <d v="1899-12-30T16:52:16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"/>
    <x v="297"/>
    <x v="5"/>
    <d v="1899-12-30T17:03:45"/>
    <n v="17.95"/>
    <n v="17.95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"/>
    <x v="297"/>
    <x v="5"/>
    <d v="1899-12-30T17:03:45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"/>
    <x v="297"/>
    <x v="5"/>
    <d v="1899-12-30T17:03:45"/>
    <n v="16"/>
    <n v="16"/>
    <x v="0"/>
    <x v="1"/>
    <s v="Spinach, Artichokes, Kalamata Olives, Sun/dried Tomatoes, Feta Cheese, Plum Tomatoes, Red Onions"/>
    <x v="25"/>
  </r>
  <r>
    <n v="40491"/>
    <n v="17836"/>
    <n v="0.33333333333333331"/>
    <s v="brie_carre_s"/>
    <n v="1"/>
    <x v="2"/>
    <x v="297"/>
    <x v="5"/>
    <d v="1899-12-30T17:10:28"/>
    <n v="23.65"/>
    <n v="23.65"/>
    <x v="2"/>
    <x v="2"/>
    <s v="Brie Carre Cheese, Prosciutto, Caramelized Onions, Pears, Thyme, Garlic"/>
    <x v="31"/>
  </r>
  <r>
    <n v="40492"/>
    <n v="17836"/>
    <n v="0.33333333333333331"/>
    <s v="spicy_ital_l"/>
    <n v="1"/>
    <x v="2"/>
    <x v="297"/>
    <x v="5"/>
    <d v="1899-12-30T17:10:28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"/>
    <x v="297"/>
    <x v="5"/>
    <d v="1899-12-30T17:10:28"/>
    <n v="16.5"/>
    <n v="16.5"/>
    <x v="0"/>
    <x v="1"/>
    <s v="Spinach, Artichokes, Tomatoes, Sun/dried Tomatoes, Garlic, Pesto Sauce"/>
    <x v="13"/>
  </r>
  <r>
    <n v="40494"/>
    <n v="17837"/>
    <n v="0.33333333333333331"/>
    <s v="ckn_alfredo_m"/>
    <n v="1"/>
    <x v="2"/>
    <x v="297"/>
    <x v="5"/>
    <d v="1899-12-30T17:11:19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"/>
    <x v="297"/>
    <x v="5"/>
    <d v="1899-12-30T17:11:19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"/>
    <x v="297"/>
    <x v="5"/>
    <d v="1899-12-30T17:11:19"/>
    <n v="13.25"/>
    <n v="13.25"/>
    <x v="0"/>
    <x v="0"/>
    <s v="Sliced Ham, Pineapple, Mozzarella Cheese"/>
    <x v="0"/>
  </r>
  <r>
    <n v="40497"/>
    <n v="17838"/>
    <n v="0.5"/>
    <s v="prsc_argla_m"/>
    <n v="1"/>
    <x v="2"/>
    <x v="297"/>
    <x v="6"/>
    <d v="1899-12-30T17:37:07"/>
    <n v="16.5"/>
    <n v="16.5"/>
    <x v="0"/>
    <x v="2"/>
    <s v="Prosciutto di San Daniele, Arugula, Mozzarella Cheese"/>
    <x v="6"/>
  </r>
  <r>
    <n v="40498"/>
    <n v="17838"/>
    <n v="0.5"/>
    <s v="sicilian_m"/>
    <n v="1"/>
    <x v="2"/>
    <x v="297"/>
    <x v="6"/>
    <d v="1899-12-30T17:37:07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"/>
    <x v="297"/>
    <x v="6"/>
    <d v="1899-12-30T17:42:10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"/>
    <x v="297"/>
    <x v="6"/>
    <d v="1899-12-30T17:51:49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"/>
    <x v="297"/>
    <x v="6"/>
    <d v="1899-12-30T17:51:49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"/>
    <x v="297"/>
    <x v="6"/>
    <d v="1899-12-30T17:51:49"/>
    <n v="12"/>
    <n v="12"/>
    <x v="2"/>
    <x v="0"/>
    <s v="Pepperoni, Mushrooms, Red Onions, Red Peppers, Bacon"/>
    <x v="1"/>
  </r>
  <r>
    <n v="40503"/>
    <n v="17840"/>
    <n v="0.25"/>
    <s v="mexicana_m"/>
    <n v="1"/>
    <x v="2"/>
    <x v="297"/>
    <x v="6"/>
    <d v="1899-12-30T17:51:49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"/>
    <x v="297"/>
    <x v="6"/>
    <d v="1899-12-30T18:00:34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"/>
    <x v="297"/>
    <x v="6"/>
    <d v="1899-12-30T18:22:14"/>
    <n v="16"/>
    <n v="16"/>
    <x v="0"/>
    <x v="0"/>
    <s v="Capocollo, Red Peppers, Tomatoes, Goat Cheese, Garlic, Oregano"/>
    <x v="11"/>
  </r>
  <r>
    <n v="40506"/>
    <n v="17842"/>
    <n v="0.5"/>
    <s v="sicilian_l"/>
    <n v="1"/>
    <x v="2"/>
    <x v="297"/>
    <x v="6"/>
    <d v="1899-12-30T18:22:14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"/>
    <x v="297"/>
    <x v="6"/>
    <d v="1899-12-30T18:29:05"/>
    <n v="16"/>
    <n v="16"/>
    <x v="0"/>
    <x v="0"/>
    <s v="Pepperoni, Mushrooms, Red Onions, Red Peppers, Bacon"/>
    <x v="1"/>
  </r>
  <r>
    <n v="40508"/>
    <n v="17844"/>
    <n v="1"/>
    <s v="sicilian_l"/>
    <n v="1"/>
    <x v="2"/>
    <x v="297"/>
    <x v="6"/>
    <d v="1899-12-30T18:29:33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"/>
    <x v="297"/>
    <x v="7"/>
    <d v="1899-12-30T18:47:27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"/>
    <x v="297"/>
    <x v="7"/>
    <d v="1899-12-30T18:58:48"/>
    <n v="12"/>
    <n v="12"/>
    <x v="2"/>
    <x v="0"/>
    <s v="Bacon, Pepperoni, Italian Sausage, Chorizo Sausage"/>
    <x v="19"/>
  </r>
  <r>
    <n v="40511"/>
    <n v="17846"/>
    <n v="0.5"/>
    <s v="mediterraneo_m"/>
    <n v="1"/>
    <x v="2"/>
    <x v="297"/>
    <x v="7"/>
    <d v="1899-12-30T18:58:48"/>
    <n v="16"/>
    <n v="16"/>
    <x v="0"/>
    <x v="1"/>
    <s v="Spinach, Artichokes, Kalamata Olives, Sun/dried Tomatoes, Feta Cheese, Plum Tomatoes, Red Onions"/>
    <x v="25"/>
  </r>
  <r>
    <n v="40512"/>
    <n v="17847"/>
    <n v="1"/>
    <s v="bbq_ckn_m"/>
    <n v="1"/>
    <x v="2"/>
    <x v="297"/>
    <x v="7"/>
    <d v="1899-12-30T19:00:09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"/>
    <x v="297"/>
    <x v="7"/>
    <d v="1899-12-30T19:05:09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"/>
    <x v="297"/>
    <x v="7"/>
    <d v="1899-12-30T19:05:09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"/>
    <x v="297"/>
    <x v="7"/>
    <d v="1899-12-30T19:05:09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"/>
    <x v="297"/>
    <x v="7"/>
    <d v="1899-12-30T19:09:42"/>
    <n v="12"/>
    <n v="12"/>
    <x v="2"/>
    <x v="0"/>
    <s v="Bacon, Pepperoni, Italian Sausage, Chorizo Sausage"/>
    <x v="19"/>
  </r>
  <r>
    <n v="40517"/>
    <n v="17849"/>
    <n v="0.5"/>
    <s v="ital_supr_l"/>
    <n v="1"/>
    <x v="2"/>
    <x v="297"/>
    <x v="7"/>
    <d v="1899-12-30T19:09:42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"/>
    <x v="297"/>
    <x v="7"/>
    <d v="1899-12-30T19:20:14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"/>
    <x v="297"/>
    <x v="7"/>
    <d v="1899-12-30T19:20:14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"/>
    <x v="297"/>
    <x v="7"/>
    <d v="1899-12-30T19:20:14"/>
    <n v="20.5"/>
    <n v="20.5"/>
    <x v="1"/>
    <x v="0"/>
    <s v="Pepperoni, Mushrooms, Red Onions, Red Peppers, Bacon"/>
    <x v="1"/>
  </r>
  <r>
    <n v="40521"/>
    <n v="17851"/>
    <n v="0.5"/>
    <s v="calabrese_m"/>
    <n v="1"/>
    <x v="2"/>
    <x v="297"/>
    <x v="7"/>
    <d v="1899-12-30T19:21:35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"/>
    <x v="297"/>
    <x v="7"/>
    <d v="1899-12-30T19:21:35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"/>
    <x v="297"/>
    <x v="7"/>
    <d v="1899-12-30T19:29:22"/>
    <n v="16.5"/>
    <n v="16.5"/>
    <x v="0"/>
    <x v="1"/>
    <s v="Spinach, Artichokes, Tomatoes, Sun/dried Tomatoes, Garlic, Pesto Sauce"/>
    <x v="13"/>
  </r>
  <r>
    <n v="40524"/>
    <n v="17853"/>
    <n v="0.5"/>
    <s v="bbq_ckn_l"/>
    <n v="1"/>
    <x v="2"/>
    <x v="297"/>
    <x v="8"/>
    <d v="1899-12-30T19:31:38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"/>
    <x v="297"/>
    <x v="8"/>
    <d v="1899-12-30T19:31:38"/>
    <n v="12"/>
    <n v="12"/>
    <x v="2"/>
    <x v="1"/>
    <s v="Spinach, Mushrooms, Tomatoes, Green Olives, Feta Cheese"/>
    <x v="10"/>
  </r>
  <r>
    <n v="40526"/>
    <n v="17854"/>
    <n v="0.5"/>
    <s v="ckn_pesto_m"/>
    <n v="1"/>
    <x v="2"/>
    <x v="297"/>
    <x v="8"/>
    <d v="1899-12-30T19:40:00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"/>
    <x v="297"/>
    <x v="8"/>
    <d v="1899-12-30T19:40:00"/>
    <n v="10.5"/>
    <n v="10.5"/>
    <x v="2"/>
    <x v="0"/>
    <s v="Sliced Ham, Pineapple, Mozzarella Cheese"/>
    <x v="0"/>
  </r>
  <r>
    <n v="40528"/>
    <n v="17855"/>
    <n v="0.25"/>
    <s v="classic_dlx_l"/>
    <n v="1"/>
    <x v="2"/>
    <x v="297"/>
    <x v="8"/>
    <d v="1899-12-30T19:44:47"/>
    <n v="20.5"/>
    <n v="20.5"/>
    <x v="1"/>
    <x v="0"/>
    <s v="Pepperoni, Mushrooms, Red Onions, Red Peppers, Bacon"/>
    <x v="1"/>
  </r>
  <r>
    <n v="40529"/>
    <n v="17855"/>
    <n v="0.25"/>
    <s v="four_cheese_l"/>
    <n v="1"/>
    <x v="2"/>
    <x v="297"/>
    <x v="8"/>
    <d v="1899-12-30T19:44:47"/>
    <n v="17.95"/>
    <n v="17.95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"/>
    <x v="297"/>
    <x v="8"/>
    <d v="1899-12-30T19:44:47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"/>
    <x v="297"/>
    <x v="8"/>
    <d v="1899-12-30T19:44:47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"/>
    <x v="297"/>
    <x v="8"/>
    <d v="1899-12-30T19:45:19"/>
    <n v="12"/>
    <n v="12"/>
    <x v="2"/>
    <x v="0"/>
    <s v="Bacon, Pepperoni, Italian Sausage, Chorizo Sausage"/>
    <x v="19"/>
  </r>
  <r>
    <n v="40533"/>
    <n v="17856"/>
    <n v="0.5"/>
    <s v="four_cheese_m"/>
    <n v="1"/>
    <x v="2"/>
    <x v="297"/>
    <x v="8"/>
    <d v="1899-12-30T19:45:19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"/>
    <x v="297"/>
    <x v="8"/>
    <d v="1899-12-30T19:48:00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"/>
    <x v="297"/>
    <x v="8"/>
    <d v="1899-12-30T19:48:00"/>
    <n v="12.5"/>
    <n v="12.5"/>
    <x v="0"/>
    <x v="0"/>
    <s v="Mozzarella Cheese, Pepperoni"/>
    <x v="17"/>
  </r>
  <r>
    <n v="40536"/>
    <n v="17857"/>
    <n v="0.33333333333333331"/>
    <s v="prsc_argla_m"/>
    <n v="1"/>
    <x v="2"/>
    <x v="297"/>
    <x v="8"/>
    <d v="1899-12-30T19:48:00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"/>
    <x v="297"/>
    <x v="8"/>
    <d v="1899-12-30T19:48:43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"/>
    <x v="297"/>
    <x v="8"/>
    <d v="1899-12-30T19:48:43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"/>
    <x v="297"/>
    <x v="8"/>
    <d v="1899-12-30T19:48:43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"/>
    <x v="297"/>
    <x v="8"/>
    <d v="1899-12-30T19:54:49"/>
    <n v="12.5"/>
    <n v="12.5"/>
    <x v="0"/>
    <x v="0"/>
    <s v="Mozzarella Cheese, Pepperoni"/>
    <x v="17"/>
  </r>
  <r>
    <n v="40541"/>
    <n v="17859"/>
    <n v="0.5"/>
    <s v="thai_ckn_l"/>
    <n v="1"/>
    <x v="2"/>
    <x v="297"/>
    <x v="8"/>
    <d v="1899-12-30T19:54:4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"/>
    <x v="297"/>
    <x v="8"/>
    <d v="1899-12-30T20:01:15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"/>
    <x v="297"/>
    <x v="8"/>
    <d v="1899-12-30T20:13:29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"/>
    <x v="297"/>
    <x v="8"/>
    <d v="1899-12-30T20:19:12"/>
    <n v="23.65"/>
    <n v="23.65"/>
    <x v="2"/>
    <x v="2"/>
    <s v="Brie Carre Cheese, Prosciutto, Caramelized Onions, Pears, Thyme, Garlic"/>
    <x v="31"/>
  </r>
  <r>
    <n v="40545"/>
    <n v="17862"/>
    <n v="0.25"/>
    <s v="ital_cpcllo_s"/>
    <n v="1"/>
    <x v="2"/>
    <x v="297"/>
    <x v="8"/>
    <d v="1899-12-30T20:19:12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"/>
    <x v="297"/>
    <x v="8"/>
    <d v="1899-12-30T20:19:12"/>
    <n v="17.5"/>
    <n v="17.5"/>
    <x v="1"/>
    <x v="0"/>
    <s v="Pepperoni, Mushrooms, Green Peppers"/>
    <x v="30"/>
  </r>
  <r>
    <n v="40547"/>
    <n v="17862"/>
    <n v="0.25"/>
    <s v="soppressata_s"/>
    <n v="1"/>
    <x v="2"/>
    <x v="297"/>
    <x v="8"/>
    <d v="1899-12-30T20:19:12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"/>
    <x v="297"/>
    <x v="9"/>
    <d v="1899-12-30T20:43:23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"/>
    <x v="297"/>
    <x v="9"/>
    <d v="1899-12-30T20:43:23"/>
    <n v="12"/>
    <n v="12"/>
    <x v="2"/>
    <x v="0"/>
    <s v="Tomatoes, Anchovies, Green Olives, Red Onions, Garlic"/>
    <x v="22"/>
  </r>
  <r>
    <n v="40550"/>
    <n v="17864"/>
    <n v="0.5"/>
    <s v="pepperoni_m"/>
    <n v="2"/>
    <x v="2"/>
    <x v="297"/>
    <x v="9"/>
    <d v="1899-12-30T20:45:44"/>
    <n v="12.5"/>
    <n v="25"/>
    <x v="0"/>
    <x v="0"/>
    <s v="Mozzarella Cheese, Pepperoni"/>
    <x v="17"/>
  </r>
  <r>
    <n v="40551"/>
    <n v="17864"/>
    <n v="0.5"/>
    <s v="prsc_argla_s"/>
    <n v="1"/>
    <x v="2"/>
    <x v="297"/>
    <x v="9"/>
    <d v="1899-12-30T20:45:44"/>
    <n v="12.5"/>
    <n v="12.5"/>
    <x v="2"/>
    <x v="2"/>
    <s v="Prosciutto di San Daniele, Arugula, Mozzarella Cheese"/>
    <x v="6"/>
  </r>
  <r>
    <n v="40552"/>
    <n v="17865"/>
    <n v="0.5"/>
    <s v="brie_carre_s"/>
    <n v="1"/>
    <x v="2"/>
    <x v="297"/>
    <x v="9"/>
    <d v="1899-12-30T20:46:47"/>
    <n v="23.65"/>
    <n v="23.65"/>
    <x v="2"/>
    <x v="2"/>
    <s v="Brie Carre Cheese, Prosciutto, Caramelized Onions, Pears, Thyme, Garlic"/>
    <x v="31"/>
  </r>
  <r>
    <n v="40553"/>
    <n v="17865"/>
    <n v="0.5"/>
    <s v="ital_supr_m"/>
    <n v="1"/>
    <x v="2"/>
    <x v="297"/>
    <x v="9"/>
    <d v="1899-12-30T20:46:47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"/>
    <x v="297"/>
    <x v="9"/>
    <d v="1899-12-30T20:52:15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"/>
    <x v="297"/>
    <x v="9"/>
    <d v="1899-12-30T20:52:15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"/>
    <x v="297"/>
    <x v="9"/>
    <d v="1899-12-30T21:10:16"/>
    <n v="16"/>
    <n v="16"/>
    <x v="0"/>
    <x v="0"/>
    <s v="Pepperoni, Mushrooms, Red Onions, Red Peppers, Bacon"/>
    <x v="1"/>
  </r>
  <r>
    <n v="40557"/>
    <n v="17867"/>
    <n v="0.5"/>
    <s v="mediterraneo_m"/>
    <n v="1"/>
    <x v="2"/>
    <x v="297"/>
    <x v="9"/>
    <d v="1899-12-30T21:10:16"/>
    <n v="16"/>
    <n v="16"/>
    <x v="0"/>
    <x v="1"/>
    <s v="Spinach, Artichokes, Kalamata Olives, Sun/dried Tomatoes, Feta Cheese, Plum Tomatoes, Red Onions"/>
    <x v="25"/>
  </r>
  <r>
    <n v="40558"/>
    <n v="17868"/>
    <n v="0.5"/>
    <s v="bbq_ckn_s"/>
    <n v="1"/>
    <x v="2"/>
    <x v="297"/>
    <x v="9"/>
    <d v="1899-12-30T21:12:28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"/>
    <x v="297"/>
    <x v="9"/>
    <d v="1899-12-30T21:12:28"/>
    <n v="12"/>
    <n v="12"/>
    <x v="2"/>
    <x v="0"/>
    <s v="Capocollo, Red Peppers, Tomatoes, Goat Cheese, Garlic, Oregano"/>
    <x v="11"/>
  </r>
  <r>
    <n v="40560"/>
    <n v="17869"/>
    <n v="1"/>
    <s v="ckn_pesto_l"/>
    <n v="1"/>
    <x v="2"/>
    <x v="297"/>
    <x v="9"/>
    <d v="1899-12-30T21:15:19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"/>
    <x v="297"/>
    <x v="9"/>
    <d v="1899-12-30T21:26:08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"/>
    <x v="297"/>
    <x v="9"/>
    <d v="1899-12-30T21:26:08"/>
    <n v="20.75"/>
    <n v="20.75"/>
    <x v="1"/>
    <x v="1"/>
    <s v="Spinach, Artichokes, Tomatoes, Sun/dried Tomatoes, Garlic, Pesto Sauce"/>
    <x v="13"/>
  </r>
  <r>
    <n v="40563"/>
    <n v="17870"/>
    <n v="0.33333333333333331"/>
    <s v="thai_ckn_l"/>
    <n v="1"/>
    <x v="2"/>
    <x v="297"/>
    <x v="9"/>
    <d v="1899-12-30T21:26:08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"/>
    <x v="297"/>
    <x v="9"/>
    <d v="1899-12-30T21:26:55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"/>
    <x v="297"/>
    <x v="9"/>
    <d v="1899-12-30T21:26:55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"/>
    <x v="297"/>
    <x v="10"/>
    <d v="1899-12-30T21:45:19"/>
    <n v="11"/>
    <n v="11"/>
    <x v="2"/>
    <x v="0"/>
    <s v="Pepperoni, Mushrooms, Green Peppers"/>
    <x v="30"/>
  </r>
  <r>
    <n v="40567"/>
    <n v="17873"/>
    <n v="1"/>
    <s v="bbq_ckn_s"/>
    <n v="1"/>
    <x v="2"/>
    <x v="297"/>
    <x v="10"/>
    <d v="1899-12-30T21:57:11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"/>
    <x v="297"/>
    <x v="10"/>
    <d v="1899-12-30T21:59:24"/>
    <n v="11"/>
    <n v="11"/>
    <x v="2"/>
    <x v="0"/>
    <s v="Pepperoni, Mushrooms, Green Peppers"/>
    <x v="30"/>
  </r>
  <r>
    <n v="40569"/>
    <n v="17874"/>
    <n v="0.5"/>
    <s v="thai_ckn_m"/>
    <n v="1"/>
    <x v="2"/>
    <x v="297"/>
    <x v="10"/>
    <d v="1899-12-30T21:59:24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"/>
    <x v="297"/>
    <x v="10"/>
    <d v="1899-12-30T22:09:55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"/>
    <x v="297"/>
    <x v="10"/>
    <d v="1899-12-30T22:12:58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"/>
    <x v="297"/>
    <x v="10"/>
    <d v="1899-12-30T22:12:58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"/>
    <x v="297"/>
    <x v="10"/>
    <d v="1899-12-30T22:12:58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"/>
    <x v="297"/>
    <x v="10"/>
    <d v="1899-12-30T22:17:1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"/>
    <x v="297"/>
    <x v="10"/>
    <d v="1899-12-30T22:22:40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"/>
    <x v="297"/>
    <x v="10"/>
    <d v="1899-12-30T22:22:40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3"/>
    <x v="298"/>
    <x v="0"/>
    <d v="1899-12-30T11:40:19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3"/>
    <x v="298"/>
    <x v="0"/>
    <d v="1899-12-30T12:12:20"/>
    <n v="12"/>
    <n v="12"/>
    <x v="2"/>
    <x v="0"/>
    <s v="Bacon, Pepperoni, Italian Sausage, Chorizo Sausage"/>
    <x v="19"/>
  </r>
  <r>
    <n v="40579"/>
    <n v="17880"/>
    <n v="0.125"/>
    <s v="cali_ckn_l"/>
    <n v="1"/>
    <x v="3"/>
    <x v="298"/>
    <x v="0"/>
    <d v="1899-12-30T12:12:20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3"/>
    <x v="298"/>
    <x v="0"/>
    <d v="1899-12-30T12:12:20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3"/>
    <x v="298"/>
    <x v="0"/>
    <d v="1899-12-30T12:12:20"/>
    <n v="12"/>
    <n v="12"/>
    <x v="2"/>
    <x v="1"/>
    <s v="Spinach, Mushrooms, Tomatoes, Green Olives, Feta Cheese"/>
    <x v="10"/>
  </r>
  <r>
    <n v="40582"/>
    <n v="17880"/>
    <n v="0.125"/>
    <s v="hawaiian_m"/>
    <n v="1"/>
    <x v="3"/>
    <x v="298"/>
    <x v="0"/>
    <d v="1899-12-30T12:12:20"/>
    <n v="13.25"/>
    <n v="13.25"/>
    <x v="0"/>
    <x v="0"/>
    <s v="Sliced Ham, Pineapple, Mozzarella Cheese"/>
    <x v="0"/>
  </r>
  <r>
    <n v="40583"/>
    <n v="17880"/>
    <n v="0.125"/>
    <s v="hawaiian_s"/>
    <n v="1"/>
    <x v="3"/>
    <x v="298"/>
    <x v="0"/>
    <d v="1899-12-30T12:12:20"/>
    <n v="10.5"/>
    <n v="10.5"/>
    <x v="2"/>
    <x v="0"/>
    <s v="Sliced Ham, Pineapple, Mozzarella Cheese"/>
    <x v="0"/>
  </r>
  <r>
    <n v="40584"/>
    <n v="17880"/>
    <n v="0.125"/>
    <s v="napolitana_m"/>
    <n v="1"/>
    <x v="3"/>
    <x v="298"/>
    <x v="0"/>
    <d v="1899-12-30T12:12:20"/>
    <n v="16"/>
    <n v="16"/>
    <x v="0"/>
    <x v="0"/>
    <s v="Tomatoes, Anchovies, Green Olives, Red Onions, Garlic"/>
    <x v="22"/>
  </r>
  <r>
    <n v="40585"/>
    <n v="17880"/>
    <n v="0.125"/>
    <s v="pepperoni_m"/>
    <n v="1"/>
    <x v="3"/>
    <x v="298"/>
    <x v="0"/>
    <d v="1899-12-30T12:12:20"/>
    <n v="12.5"/>
    <n v="12.5"/>
    <x v="0"/>
    <x v="0"/>
    <s v="Mozzarella Cheese, Pepperoni"/>
    <x v="17"/>
  </r>
  <r>
    <n v="40586"/>
    <n v="17881"/>
    <n v="0.5"/>
    <s v="ckn_alfredo_m"/>
    <n v="1"/>
    <x v="3"/>
    <x v="298"/>
    <x v="0"/>
    <d v="1899-12-30T12:23:50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3"/>
    <x v="298"/>
    <x v="0"/>
    <d v="1899-12-30T12:23:50"/>
    <n v="12"/>
    <n v="12"/>
    <x v="2"/>
    <x v="0"/>
    <s v="Capocollo, Red Peppers, Tomatoes, Goat Cheese, Garlic, Oregano"/>
    <x v="11"/>
  </r>
  <r>
    <n v="40588"/>
    <n v="17882"/>
    <n v="1"/>
    <s v="classic_dlx_m"/>
    <n v="1"/>
    <x v="3"/>
    <x v="298"/>
    <x v="1"/>
    <d v="1899-12-30T12:31:08"/>
    <n v="16"/>
    <n v="16"/>
    <x v="0"/>
    <x v="0"/>
    <s v="Pepperoni, Mushrooms, Red Onions, Red Peppers, Bacon"/>
    <x v="1"/>
  </r>
  <r>
    <n v="40589"/>
    <n v="17883"/>
    <n v="1"/>
    <s v="big_meat_s"/>
    <n v="1"/>
    <x v="3"/>
    <x v="298"/>
    <x v="1"/>
    <d v="1899-12-30T12:38:50"/>
    <n v="12"/>
    <n v="12"/>
    <x v="2"/>
    <x v="0"/>
    <s v="Bacon, Pepperoni, Italian Sausage, Chorizo Sausage"/>
    <x v="19"/>
  </r>
  <r>
    <n v="40590"/>
    <n v="17884"/>
    <n v="1"/>
    <s v="four_cheese_l"/>
    <n v="1"/>
    <x v="3"/>
    <x v="298"/>
    <x v="1"/>
    <d v="1899-12-30T12:42:46"/>
    <n v="17.95"/>
    <n v="17.95"/>
    <x v="1"/>
    <x v="1"/>
    <s v="Ricotta Cheese, Gorgonzola Piccante Cheese, Mozzarella Cheese, Parmigiano Reggiano Cheese, Garlic"/>
    <x v="21"/>
  </r>
  <r>
    <n v="40591"/>
    <n v="17885"/>
    <n v="0.5"/>
    <s v="ckn_pesto_l"/>
    <n v="1"/>
    <x v="3"/>
    <x v="298"/>
    <x v="1"/>
    <d v="1899-12-30T12:48:29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3"/>
    <x v="298"/>
    <x v="1"/>
    <d v="1899-12-30T12:48:29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3"/>
    <x v="298"/>
    <x v="1"/>
    <d v="1899-12-30T13:02:02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3"/>
    <x v="298"/>
    <x v="1"/>
    <d v="1899-12-30T13:02:02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3"/>
    <x v="298"/>
    <x v="1"/>
    <d v="1899-12-30T13:02:02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3"/>
    <x v="298"/>
    <x v="1"/>
    <d v="1899-12-30T13:09:02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3"/>
    <x v="298"/>
    <x v="1"/>
    <d v="1899-12-30T13:09:02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3"/>
    <x v="298"/>
    <x v="1"/>
    <d v="1899-12-30T13:09:02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3"/>
    <x v="298"/>
    <x v="1"/>
    <d v="1899-12-30T13:09:02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3"/>
    <x v="298"/>
    <x v="1"/>
    <d v="1899-12-30T13:09:02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3"/>
    <x v="298"/>
    <x v="1"/>
    <d v="1899-12-30T13:09:02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3"/>
    <x v="298"/>
    <x v="1"/>
    <d v="1899-12-30T13:09:02"/>
    <n v="12.5"/>
    <n v="12.5"/>
    <x v="0"/>
    <x v="0"/>
    <s v="Mozzarella Cheese, Pepperoni"/>
    <x v="17"/>
  </r>
  <r>
    <n v="40603"/>
    <n v="17887"/>
    <n v="9.0909090909090912E-2"/>
    <s v="southw_ckn_l"/>
    <n v="1"/>
    <x v="3"/>
    <x v="298"/>
    <x v="1"/>
    <d v="1899-12-30T13:09:02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3"/>
    <x v="298"/>
    <x v="1"/>
    <d v="1899-12-30T13:09:02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3"/>
    <x v="298"/>
    <x v="1"/>
    <d v="1899-12-30T13:09:02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3"/>
    <x v="298"/>
    <x v="1"/>
    <d v="1899-12-30T13:09:02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3"/>
    <x v="298"/>
    <x v="1"/>
    <d v="1899-12-30T13:27:37"/>
    <n v="20.5"/>
    <n v="20.5"/>
    <x v="1"/>
    <x v="0"/>
    <s v="Capocollo, Red Peppers, Tomatoes, Goat Cheese, Garlic, Oregano"/>
    <x v="11"/>
  </r>
  <r>
    <n v="40608"/>
    <n v="17889"/>
    <n v="1"/>
    <s v="pepperoni_s"/>
    <n v="1"/>
    <x v="3"/>
    <x v="298"/>
    <x v="2"/>
    <d v="1899-12-30T13:38:56"/>
    <n v="9.75"/>
    <n v="9.75"/>
    <x v="2"/>
    <x v="0"/>
    <s v="Mozzarella Cheese, Pepperoni"/>
    <x v="17"/>
  </r>
  <r>
    <n v="40609"/>
    <n v="17890"/>
    <n v="1"/>
    <s v="big_meat_s"/>
    <n v="1"/>
    <x v="3"/>
    <x v="298"/>
    <x v="2"/>
    <d v="1899-12-30T13:58:19"/>
    <n v="12"/>
    <n v="12"/>
    <x v="2"/>
    <x v="0"/>
    <s v="Bacon, Pepperoni, Italian Sausage, Chorizo Sausage"/>
    <x v="19"/>
  </r>
  <r>
    <n v="40610"/>
    <n v="17891"/>
    <n v="1"/>
    <s v="bbq_ckn_l"/>
    <n v="1"/>
    <x v="3"/>
    <x v="298"/>
    <x v="3"/>
    <d v="1899-12-30T14:47:07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3"/>
    <x v="298"/>
    <x v="3"/>
    <d v="1899-12-30T14:47:58"/>
    <n v="12.5"/>
    <n v="12.5"/>
    <x v="0"/>
    <x v="0"/>
    <s v="Mozzarella Cheese, Pepperoni"/>
    <x v="17"/>
  </r>
  <r>
    <n v="40612"/>
    <n v="17892"/>
    <n v="0.33333333333333331"/>
    <s v="spinach_supr_s"/>
    <n v="1"/>
    <x v="3"/>
    <x v="298"/>
    <x v="3"/>
    <d v="1899-12-30T14:47:58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3"/>
    <x v="298"/>
    <x v="3"/>
    <d v="1899-12-30T14:47:58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3"/>
    <x v="298"/>
    <x v="3"/>
    <d v="1899-12-30T15:08:02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3"/>
    <x v="298"/>
    <x v="3"/>
    <d v="1899-12-30T15:08:02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3"/>
    <x v="298"/>
    <x v="3"/>
    <d v="1899-12-30T15:08:02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3"/>
    <x v="298"/>
    <x v="3"/>
    <d v="1899-12-30T15:08:37"/>
    <n v="11"/>
    <n v="11"/>
    <x v="2"/>
    <x v="0"/>
    <s v="Pepperoni, Mushrooms, Green Peppers"/>
    <x v="30"/>
  </r>
  <r>
    <n v="40618"/>
    <n v="17895"/>
    <n v="0.33333333333333331"/>
    <s v="classic_dlx_m"/>
    <n v="1"/>
    <x v="3"/>
    <x v="298"/>
    <x v="3"/>
    <d v="1899-12-30T15:08:42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3"/>
    <x v="298"/>
    <x v="3"/>
    <d v="1899-12-30T15:08:42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3"/>
    <x v="298"/>
    <x v="3"/>
    <d v="1899-12-30T15:08:42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3"/>
    <x v="298"/>
    <x v="3"/>
    <d v="1899-12-30T15:13:41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3"/>
    <x v="298"/>
    <x v="3"/>
    <d v="1899-12-30T15:13:41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3"/>
    <x v="298"/>
    <x v="3"/>
    <d v="1899-12-30T15:13:41"/>
    <n v="20.25"/>
    <n v="20.25"/>
    <x v="1"/>
    <x v="1"/>
    <s v="Spinach, Mushrooms, Red Onions, Feta Cheese, Garlic"/>
    <x v="27"/>
  </r>
  <r>
    <n v="40624"/>
    <n v="17897"/>
    <n v="1"/>
    <s v="peppr_salami_m"/>
    <n v="1"/>
    <x v="3"/>
    <x v="298"/>
    <x v="3"/>
    <d v="1899-12-30T15:23:3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3"/>
    <x v="298"/>
    <x v="3"/>
    <d v="1899-12-30T15:25:5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3"/>
    <x v="298"/>
    <x v="4"/>
    <d v="1899-12-30T16:00:55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3"/>
    <x v="298"/>
    <x v="4"/>
    <d v="1899-12-30T16:00:55"/>
    <n v="17.95"/>
    <n v="17.95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3"/>
    <x v="298"/>
    <x v="4"/>
    <d v="1899-12-30T16:00:55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3"/>
    <x v="298"/>
    <x v="4"/>
    <d v="1899-12-30T16:23:44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3"/>
    <x v="298"/>
    <x v="5"/>
    <d v="1899-12-30T16:41:29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3"/>
    <x v="298"/>
    <x v="5"/>
    <d v="1899-12-30T16:45:11"/>
    <n v="12.5"/>
    <n v="12.5"/>
    <x v="0"/>
    <x v="0"/>
    <s v="Mozzarella Cheese, Pepperoni"/>
    <x v="17"/>
  </r>
  <r>
    <n v="40632"/>
    <n v="17902"/>
    <n v="0.5"/>
    <s v="sicilian_s"/>
    <n v="1"/>
    <x v="3"/>
    <x v="298"/>
    <x v="5"/>
    <d v="1899-12-30T16:45:1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3"/>
    <x v="298"/>
    <x v="5"/>
    <d v="1899-12-30T17:05:12"/>
    <n v="12"/>
    <n v="12"/>
    <x v="2"/>
    <x v="1"/>
    <s v="Spinach, Mushrooms, Tomatoes, Green Olives, Feta Cheese"/>
    <x v="10"/>
  </r>
  <r>
    <n v="40634"/>
    <n v="17903"/>
    <n v="0.5"/>
    <s v="pepperoni_s"/>
    <n v="1"/>
    <x v="3"/>
    <x v="298"/>
    <x v="5"/>
    <d v="1899-12-30T17:05:12"/>
    <n v="9.75"/>
    <n v="9.75"/>
    <x v="2"/>
    <x v="0"/>
    <s v="Mozzarella Cheese, Pepperoni"/>
    <x v="17"/>
  </r>
  <r>
    <n v="40635"/>
    <n v="17904"/>
    <n v="1"/>
    <s v="napolitana_s"/>
    <n v="1"/>
    <x v="3"/>
    <x v="298"/>
    <x v="5"/>
    <d v="1899-12-30T17:19:54"/>
    <n v="12"/>
    <n v="12"/>
    <x v="2"/>
    <x v="0"/>
    <s v="Tomatoes, Anchovies, Green Olives, Red Onions, Garlic"/>
    <x v="22"/>
  </r>
  <r>
    <n v="40636"/>
    <n v="17905"/>
    <n v="1"/>
    <s v="the_greek_xl"/>
    <n v="1"/>
    <x v="3"/>
    <x v="298"/>
    <x v="5"/>
    <d v="1899-12-30T17:24:59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3"/>
    <x v="298"/>
    <x v="6"/>
    <d v="1899-12-30T17:35:13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3"/>
    <x v="298"/>
    <x v="6"/>
    <d v="1899-12-30T17:35:13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3"/>
    <x v="298"/>
    <x v="6"/>
    <d v="1899-12-30T17:35:13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3"/>
    <x v="298"/>
    <x v="6"/>
    <d v="1899-12-30T17:36:34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3"/>
    <x v="298"/>
    <x v="6"/>
    <d v="1899-12-30T17:36:34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3"/>
    <x v="298"/>
    <x v="6"/>
    <d v="1899-12-30T17:44:44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3"/>
    <x v="298"/>
    <x v="6"/>
    <d v="1899-12-30T17:44:44"/>
    <n v="20.25"/>
    <n v="20.25"/>
    <x v="1"/>
    <x v="1"/>
    <s v="Spinach, Artichokes, Kalamata Olives, Sun/dried Tomatoes, Feta Cheese, Plum Tomatoes, Red Onions"/>
    <x v="25"/>
  </r>
  <r>
    <n v="40644"/>
    <n v="17908"/>
    <n v="0.25"/>
    <s v="sicilian_m"/>
    <n v="1"/>
    <x v="3"/>
    <x v="298"/>
    <x v="6"/>
    <d v="1899-12-30T17:44:44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3"/>
    <x v="298"/>
    <x v="6"/>
    <d v="1899-12-30T17:44:44"/>
    <n v="16"/>
    <n v="16"/>
    <x v="0"/>
    <x v="1"/>
    <s v="Spinach, Mushrooms, Red Onions, Feta Cheese, Garlic"/>
    <x v="27"/>
  </r>
  <r>
    <n v="40646"/>
    <n v="17909"/>
    <n v="1"/>
    <s v="spinach_supr_m"/>
    <n v="1"/>
    <x v="3"/>
    <x v="298"/>
    <x v="6"/>
    <d v="1899-12-30T18:00:11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3"/>
    <x v="298"/>
    <x v="6"/>
    <d v="1899-12-30T18:06:47"/>
    <n v="16.5"/>
    <n v="16.5"/>
    <x v="1"/>
    <x v="0"/>
    <s v="Sliced Ham, Pineapple, Mozzarella Cheese"/>
    <x v="0"/>
  </r>
  <r>
    <n v="40648"/>
    <n v="17911"/>
    <n v="1"/>
    <s v="green_garden_s"/>
    <n v="1"/>
    <x v="3"/>
    <x v="298"/>
    <x v="6"/>
    <d v="1899-12-30T18:11:47"/>
    <n v="12"/>
    <n v="12"/>
    <x v="2"/>
    <x v="1"/>
    <s v="Spinach, Mushrooms, Tomatoes, Green Olives, Feta Cheese"/>
    <x v="10"/>
  </r>
  <r>
    <n v="40649"/>
    <n v="17912"/>
    <n v="0.5"/>
    <s v="classic_dlx_s"/>
    <n v="1"/>
    <x v="3"/>
    <x v="298"/>
    <x v="6"/>
    <d v="1899-12-30T18:12:24"/>
    <n v="12"/>
    <n v="12"/>
    <x v="2"/>
    <x v="0"/>
    <s v="Pepperoni, Mushrooms, Red Onions, Red Peppers, Bacon"/>
    <x v="1"/>
  </r>
  <r>
    <n v="40650"/>
    <n v="17912"/>
    <n v="0.5"/>
    <s v="prsc_argla_s"/>
    <n v="1"/>
    <x v="3"/>
    <x v="298"/>
    <x v="6"/>
    <d v="1899-12-30T18:12:24"/>
    <n v="12.5"/>
    <n v="12.5"/>
    <x v="2"/>
    <x v="2"/>
    <s v="Prosciutto di San Daniele, Arugula, Mozzarella Cheese"/>
    <x v="6"/>
  </r>
  <r>
    <n v="40651"/>
    <n v="17913"/>
    <n v="0.25"/>
    <s v="four_cheese_m"/>
    <n v="1"/>
    <x v="3"/>
    <x v="298"/>
    <x v="6"/>
    <d v="1899-12-30T18:14:08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3"/>
    <x v="298"/>
    <x v="6"/>
    <d v="1899-12-30T18:14:08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3"/>
    <x v="298"/>
    <x v="6"/>
    <d v="1899-12-30T18:14:08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3"/>
    <x v="298"/>
    <x v="6"/>
    <d v="1899-12-30T18:14:08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3"/>
    <x v="298"/>
    <x v="6"/>
    <d v="1899-12-30T18:25:18"/>
    <n v="16"/>
    <n v="16"/>
    <x v="0"/>
    <x v="0"/>
    <s v="Pepperoni, Mushrooms, Red Onions, Red Peppers, Bacon"/>
    <x v="1"/>
  </r>
  <r>
    <n v="40656"/>
    <n v="17914"/>
    <n v="0.25"/>
    <s v="peppr_salami_m"/>
    <n v="1"/>
    <x v="3"/>
    <x v="298"/>
    <x v="6"/>
    <d v="1899-12-30T18:25:18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3"/>
    <x v="298"/>
    <x v="6"/>
    <d v="1899-12-30T18:25:18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3"/>
    <x v="298"/>
    <x v="6"/>
    <d v="1899-12-30T18:25:18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3"/>
    <x v="298"/>
    <x v="7"/>
    <d v="1899-12-30T18:35:41"/>
    <n v="10.5"/>
    <n v="10.5"/>
    <x v="2"/>
    <x v="0"/>
    <s v="Sliced Ham, Pineapple, Mozzarella Cheese"/>
    <x v="0"/>
  </r>
  <r>
    <n v="40660"/>
    <n v="17915"/>
    <n v="0.33333333333333331"/>
    <s v="pepperoni_s"/>
    <n v="1"/>
    <x v="3"/>
    <x v="298"/>
    <x v="7"/>
    <d v="1899-12-30T18:35:41"/>
    <n v="9.75"/>
    <n v="9.75"/>
    <x v="2"/>
    <x v="0"/>
    <s v="Mozzarella Cheese, Pepperoni"/>
    <x v="17"/>
  </r>
  <r>
    <n v="40661"/>
    <n v="17915"/>
    <n v="0.33333333333333331"/>
    <s v="thai_ckn_l"/>
    <n v="1"/>
    <x v="3"/>
    <x v="298"/>
    <x v="7"/>
    <d v="1899-12-30T18:35:41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3"/>
    <x v="298"/>
    <x v="7"/>
    <d v="1899-12-30T18:35:58"/>
    <n v="16"/>
    <n v="16"/>
    <x v="0"/>
    <x v="0"/>
    <s v="Pepperoni, Mushrooms, Red Onions, Red Peppers, Bacon"/>
    <x v="1"/>
  </r>
  <r>
    <n v="40663"/>
    <n v="17916"/>
    <n v="0.25"/>
    <s v="five_cheese_l"/>
    <n v="1"/>
    <x v="3"/>
    <x v="298"/>
    <x v="7"/>
    <d v="1899-12-30T18:35:58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3"/>
    <x v="298"/>
    <x v="7"/>
    <d v="1899-12-30T18:35:58"/>
    <n v="20.5"/>
    <n v="20.5"/>
    <x v="1"/>
    <x v="0"/>
    <s v="Tomatoes, Anchovies, Green Olives, Red Onions, Garlic"/>
    <x v="22"/>
  </r>
  <r>
    <n v="40665"/>
    <n v="17916"/>
    <n v="0.25"/>
    <s v="pepperoni_l"/>
    <n v="1"/>
    <x v="3"/>
    <x v="298"/>
    <x v="7"/>
    <d v="1899-12-30T18:35:58"/>
    <n v="15.25"/>
    <n v="15.25"/>
    <x v="1"/>
    <x v="0"/>
    <s v="Mozzarella Cheese, Pepperoni"/>
    <x v="17"/>
  </r>
  <r>
    <n v="40666"/>
    <n v="17917"/>
    <n v="0.5"/>
    <s v="pepperoni_l"/>
    <n v="1"/>
    <x v="3"/>
    <x v="298"/>
    <x v="7"/>
    <d v="1899-12-30T18:36:20"/>
    <n v="15.25"/>
    <n v="15.25"/>
    <x v="1"/>
    <x v="0"/>
    <s v="Mozzarella Cheese, Pepperoni"/>
    <x v="17"/>
  </r>
  <r>
    <n v="40667"/>
    <n v="17917"/>
    <n v="0.5"/>
    <s v="prsc_argla_s"/>
    <n v="1"/>
    <x v="3"/>
    <x v="298"/>
    <x v="7"/>
    <d v="1899-12-30T18:36:20"/>
    <n v="12.5"/>
    <n v="12.5"/>
    <x v="2"/>
    <x v="2"/>
    <s v="Prosciutto di San Daniele, Arugula, Mozzarella Cheese"/>
    <x v="6"/>
  </r>
  <r>
    <n v="40668"/>
    <n v="17918"/>
    <n v="1"/>
    <s v="bbq_ckn_s"/>
    <n v="1"/>
    <x v="3"/>
    <x v="298"/>
    <x v="7"/>
    <d v="1899-12-30T18:40:22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3"/>
    <x v="298"/>
    <x v="7"/>
    <d v="1899-12-30T18:42:24"/>
    <n v="12"/>
    <n v="12"/>
    <x v="2"/>
    <x v="0"/>
    <s v="Pepperoni, Mushrooms, Red Onions, Red Peppers, Bacon"/>
    <x v="1"/>
  </r>
  <r>
    <n v="40670"/>
    <n v="17919"/>
    <n v="0.5"/>
    <s v="sicilian_s"/>
    <n v="1"/>
    <x v="3"/>
    <x v="298"/>
    <x v="7"/>
    <d v="1899-12-30T18:42:24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3"/>
    <x v="298"/>
    <x v="7"/>
    <d v="1899-12-30T19:00:23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3"/>
    <x v="298"/>
    <x v="7"/>
    <d v="1899-12-30T19:00:23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3"/>
    <x v="298"/>
    <x v="7"/>
    <d v="1899-12-30T19:00:23"/>
    <n v="16"/>
    <n v="16"/>
    <x v="0"/>
    <x v="0"/>
    <s v="Pepperoni, Mushrooms, Red Onions, Red Peppers, Bacon"/>
    <x v="1"/>
  </r>
  <r>
    <n v="40674"/>
    <n v="17921"/>
    <n v="0.5"/>
    <s v="ital_veggie_m"/>
    <n v="1"/>
    <x v="3"/>
    <x v="298"/>
    <x v="7"/>
    <d v="1899-12-30T19:02:56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3"/>
    <x v="298"/>
    <x v="7"/>
    <d v="1899-12-30T19:02:56"/>
    <n v="12.5"/>
    <n v="12.5"/>
    <x v="2"/>
    <x v="1"/>
    <s v="Spinach, Artichokes, Tomatoes, Sun/dried Tomatoes, Garlic, Pesto Sauce"/>
    <x v="13"/>
  </r>
  <r>
    <n v="40676"/>
    <n v="17922"/>
    <n v="1"/>
    <s v="veggie_veg_m"/>
    <n v="1"/>
    <x v="3"/>
    <x v="298"/>
    <x v="7"/>
    <d v="1899-12-30T19:23:23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3"/>
    <x v="298"/>
    <x v="8"/>
    <d v="1899-12-30T19:30:41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3"/>
    <x v="298"/>
    <x v="8"/>
    <d v="1899-12-30T19:37:52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3"/>
    <x v="298"/>
    <x v="8"/>
    <d v="1899-12-30T19:41:12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3"/>
    <x v="298"/>
    <x v="9"/>
    <d v="1899-12-30T20:34:12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3"/>
    <x v="298"/>
    <x v="9"/>
    <d v="1899-12-30T20:34:12"/>
    <n v="15.25"/>
    <n v="15.25"/>
    <x v="1"/>
    <x v="0"/>
    <s v="Mozzarella Cheese, Pepperoni"/>
    <x v="17"/>
  </r>
  <r>
    <n v="40682"/>
    <n v="17926"/>
    <n v="0.33333333333333331"/>
    <s v="sicilian_s"/>
    <n v="1"/>
    <x v="3"/>
    <x v="298"/>
    <x v="9"/>
    <d v="1899-12-30T20:34:12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3"/>
    <x v="298"/>
    <x v="9"/>
    <d v="1899-12-30T20:53:55"/>
    <n v="16.5"/>
    <n v="16.5"/>
    <x v="0"/>
    <x v="1"/>
    <s v="Spinach, Artichokes, Tomatoes, Sun/dried Tomatoes, Garlic, Pesto Sauce"/>
    <x v="13"/>
  </r>
  <r>
    <n v="40684"/>
    <n v="17928"/>
    <n v="0.33333333333333331"/>
    <s v="four_cheese_m"/>
    <n v="1"/>
    <x v="3"/>
    <x v="298"/>
    <x v="9"/>
    <d v="1899-12-30T21:24:11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3"/>
    <x v="298"/>
    <x v="9"/>
    <d v="1899-12-30T21:24:11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3"/>
    <x v="298"/>
    <x v="9"/>
    <d v="1899-12-30T21:24:11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3"/>
    <x v="298"/>
    <x v="10"/>
    <d v="1899-12-30T21:38:16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3"/>
    <x v="298"/>
    <x v="10"/>
    <d v="1899-12-30T21:38:16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3"/>
    <x v="298"/>
    <x v="10"/>
    <d v="1899-12-30T21:38:16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3"/>
    <x v="298"/>
    <x v="10"/>
    <d v="1899-12-30T21:46:33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3"/>
    <x v="298"/>
    <x v="10"/>
    <d v="1899-12-30T22:00:07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3"/>
    <x v="298"/>
    <x v="10"/>
    <d v="1899-12-30T22:00:07"/>
    <n v="12"/>
    <n v="12"/>
    <x v="2"/>
    <x v="0"/>
    <s v="Bacon, Pepperoni, Italian Sausage, Chorizo Sausage"/>
    <x v="19"/>
  </r>
  <r>
    <n v="40693"/>
    <n v="17931"/>
    <n v="0.25"/>
    <s v="cali_ckn_l"/>
    <n v="1"/>
    <x v="3"/>
    <x v="298"/>
    <x v="10"/>
    <d v="1899-12-30T22:00:07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3"/>
    <x v="298"/>
    <x v="10"/>
    <d v="1899-12-30T22:00:07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3"/>
    <x v="298"/>
    <x v="10"/>
    <d v="1899-12-30T22:26:33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3"/>
    <x v="298"/>
    <x v="10"/>
    <d v="1899-12-30T22:26:33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3"/>
    <x v="298"/>
    <x v="10"/>
    <d v="1899-12-30T22:26:33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3"/>
    <x v="298"/>
    <x v="11"/>
    <d v="1899-12-30T22:42:12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3"/>
    <x v="298"/>
    <x v="11"/>
    <d v="1899-12-30T22:42:12"/>
    <n v="12.5"/>
    <n v="12.5"/>
    <x v="2"/>
    <x v="1"/>
    <s v="Spinach, Artichokes, Tomatoes, Sun/dried Tomatoes, Garlic, Pesto Sauce"/>
    <x v="13"/>
  </r>
  <r>
    <n v="40700"/>
    <n v="17934"/>
    <n v="0.5"/>
    <s v="sicilian_s"/>
    <n v="1"/>
    <x v="4"/>
    <x v="299"/>
    <x v="0"/>
    <d v="1899-12-30T11:37:0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4"/>
    <x v="299"/>
    <x v="0"/>
    <d v="1899-12-30T11:37:0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4"/>
    <x v="299"/>
    <x v="0"/>
    <d v="1899-12-30T11:42:23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4"/>
    <x v="299"/>
    <x v="0"/>
    <d v="1899-12-30T11:53:33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4"/>
    <x v="299"/>
    <x v="0"/>
    <d v="1899-12-30T11:53:58"/>
    <n v="17.5"/>
    <n v="17.5"/>
    <x v="1"/>
    <x v="0"/>
    <s v="Pepperoni, Mushrooms, Green Peppers"/>
    <x v="30"/>
  </r>
  <r>
    <n v="40705"/>
    <n v="17937"/>
    <n v="0.33333333333333331"/>
    <s v="prsc_argla_l"/>
    <n v="1"/>
    <x v="4"/>
    <x v="299"/>
    <x v="0"/>
    <d v="1899-12-30T11:53:58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4"/>
    <x v="299"/>
    <x v="0"/>
    <d v="1899-12-30T11:53:58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4"/>
    <x v="299"/>
    <x v="0"/>
    <d v="1899-12-30T12:02:48"/>
    <n v="15.25"/>
    <n v="15.25"/>
    <x v="1"/>
    <x v="0"/>
    <s v="Mozzarella Cheese, Pepperoni"/>
    <x v="17"/>
  </r>
  <r>
    <n v="40708"/>
    <n v="17939"/>
    <n v="1"/>
    <s v="classic_dlx_s"/>
    <n v="1"/>
    <x v="4"/>
    <x v="299"/>
    <x v="0"/>
    <d v="1899-12-30T12:04:30"/>
    <n v="12"/>
    <n v="12"/>
    <x v="2"/>
    <x v="0"/>
    <s v="Pepperoni, Mushrooms, Red Onions, Red Peppers, Bacon"/>
    <x v="1"/>
  </r>
  <r>
    <n v="40709"/>
    <n v="17940"/>
    <n v="0.16666666666666666"/>
    <s v="bbq_ckn_l"/>
    <n v="1"/>
    <x v="4"/>
    <x v="299"/>
    <x v="0"/>
    <d v="1899-12-30T12:06:05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4"/>
    <x v="299"/>
    <x v="0"/>
    <d v="1899-12-30T12:06:05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4"/>
    <x v="299"/>
    <x v="0"/>
    <d v="1899-12-30T12:06:05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4"/>
    <x v="299"/>
    <x v="0"/>
    <d v="1899-12-30T12:06:05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4"/>
    <x v="299"/>
    <x v="0"/>
    <d v="1899-12-30T12:06:05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4"/>
    <x v="299"/>
    <x v="0"/>
    <d v="1899-12-30T12:06:05"/>
    <n v="12.5"/>
    <n v="12.5"/>
    <x v="2"/>
    <x v="1"/>
    <s v="Spinach, Artichokes, Tomatoes, Sun/dried Tomatoes, Garlic, Pesto Sauce"/>
    <x v="13"/>
  </r>
  <r>
    <n v="40715"/>
    <n v="17941"/>
    <n v="1"/>
    <s v="cali_ckn_m"/>
    <n v="1"/>
    <x v="4"/>
    <x v="299"/>
    <x v="0"/>
    <d v="1899-12-30T12:13:21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4"/>
    <x v="299"/>
    <x v="0"/>
    <d v="1899-12-30T12:16:41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4"/>
    <x v="299"/>
    <x v="0"/>
    <d v="1899-12-30T12:16:41"/>
    <n v="9.75"/>
    <n v="9.75"/>
    <x v="2"/>
    <x v="0"/>
    <s v="Mozzarella Cheese, Pepperoni"/>
    <x v="17"/>
  </r>
  <r>
    <n v="40718"/>
    <n v="17943"/>
    <n v="7.1428571428571425E-2"/>
    <s v="bbq_ckn_l"/>
    <n v="1"/>
    <x v="4"/>
    <x v="299"/>
    <x v="0"/>
    <d v="1899-12-30T12:21:13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4"/>
    <x v="299"/>
    <x v="0"/>
    <d v="1899-12-30T12:21:13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4"/>
    <x v="299"/>
    <x v="0"/>
    <d v="1899-12-30T12:21:13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4"/>
    <x v="299"/>
    <x v="0"/>
    <d v="1899-12-30T12:21:13"/>
    <n v="23.65"/>
    <n v="23.65"/>
    <x v="2"/>
    <x v="2"/>
    <s v="Brie Carre Cheese, Prosciutto, Caramelized Onions, Pears, Thyme, Garlic"/>
    <x v="31"/>
  </r>
  <r>
    <n v="40722"/>
    <n v="17943"/>
    <n v="7.1428571428571425E-2"/>
    <s v="ckn_alfredo_m"/>
    <n v="1"/>
    <x v="4"/>
    <x v="299"/>
    <x v="0"/>
    <d v="1899-12-30T12:21:13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4"/>
    <x v="299"/>
    <x v="0"/>
    <d v="1899-12-30T12:21:13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4"/>
    <x v="299"/>
    <x v="0"/>
    <d v="1899-12-30T12:21:13"/>
    <n v="17.95"/>
    <n v="17.95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4"/>
    <x v="299"/>
    <x v="0"/>
    <d v="1899-12-30T12:21:13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4"/>
    <x v="299"/>
    <x v="0"/>
    <d v="1899-12-30T12:21:13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4"/>
    <x v="299"/>
    <x v="0"/>
    <d v="1899-12-30T12:21:13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4"/>
    <x v="299"/>
    <x v="0"/>
    <d v="1899-12-30T12:21:13"/>
    <n v="15.25"/>
    <n v="15.25"/>
    <x v="1"/>
    <x v="0"/>
    <s v="Mozzarella Cheese, Pepperoni"/>
    <x v="17"/>
  </r>
  <r>
    <n v="40729"/>
    <n v="17943"/>
    <n v="7.1428571428571425E-2"/>
    <s v="spicy_ital_l"/>
    <n v="1"/>
    <x v="4"/>
    <x v="299"/>
    <x v="0"/>
    <d v="1899-12-30T12:21:13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4"/>
    <x v="299"/>
    <x v="0"/>
    <d v="1899-12-30T12:21:13"/>
    <n v="16.5"/>
    <n v="16.5"/>
    <x v="0"/>
    <x v="1"/>
    <s v="Spinach, Artichokes, Tomatoes, Sun/dried Tomatoes, Garlic, Pesto Sauce"/>
    <x v="13"/>
  </r>
  <r>
    <n v="40731"/>
    <n v="17943"/>
    <n v="7.1428571428571425E-2"/>
    <s v="spinach_supr_s"/>
    <n v="1"/>
    <x v="4"/>
    <x v="299"/>
    <x v="0"/>
    <d v="1899-12-30T12:21:13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4"/>
    <x v="299"/>
    <x v="0"/>
    <d v="1899-12-30T12:22:42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4"/>
    <x v="299"/>
    <x v="0"/>
    <d v="1899-12-30T12:22:42"/>
    <n v="17.5"/>
    <n v="17.5"/>
    <x v="1"/>
    <x v="0"/>
    <s v="Pepperoni, Mushrooms, Green Peppers"/>
    <x v="30"/>
  </r>
  <r>
    <n v="40734"/>
    <n v="17944"/>
    <n v="0.33333333333333331"/>
    <s v="spin_pesto_s"/>
    <n v="1"/>
    <x v="4"/>
    <x v="299"/>
    <x v="0"/>
    <d v="1899-12-30T12:22:42"/>
    <n v="12.5"/>
    <n v="12.5"/>
    <x v="2"/>
    <x v="1"/>
    <s v="Spinach, Artichokes, Tomatoes, Sun/dried Tomatoes, Garlic, Pesto Sauce"/>
    <x v="13"/>
  </r>
  <r>
    <n v="40735"/>
    <n v="17945"/>
    <n v="0.25"/>
    <s v="cali_ckn_l"/>
    <n v="1"/>
    <x v="4"/>
    <x v="299"/>
    <x v="1"/>
    <d v="1899-12-30T12:31:31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4"/>
    <x v="299"/>
    <x v="1"/>
    <d v="1899-12-30T12:31:31"/>
    <n v="16"/>
    <n v="16"/>
    <x v="0"/>
    <x v="0"/>
    <s v="Pepperoni, Mushrooms, Red Onions, Red Peppers, Bacon"/>
    <x v="1"/>
  </r>
  <r>
    <n v="40737"/>
    <n v="17945"/>
    <n v="0.25"/>
    <s v="hawaiian_l"/>
    <n v="1"/>
    <x v="4"/>
    <x v="299"/>
    <x v="1"/>
    <d v="1899-12-30T12:31:31"/>
    <n v="16.5"/>
    <n v="16.5"/>
    <x v="1"/>
    <x v="0"/>
    <s v="Sliced Ham, Pineapple, Mozzarella Cheese"/>
    <x v="0"/>
  </r>
  <r>
    <n v="40738"/>
    <n v="17945"/>
    <n v="0.25"/>
    <s v="prsc_argla_m"/>
    <n v="1"/>
    <x v="4"/>
    <x v="299"/>
    <x v="1"/>
    <d v="1899-12-30T12:31:31"/>
    <n v="16.5"/>
    <n v="16.5"/>
    <x v="0"/>
    <x v="2"/>
    <s v="Prosciutto di San Daniele, Arugula, Mozzarella Cheese"/>
    <x v="6"/>
  </r>
  <r>
    <n v="40739"/>
    <n v="17946"/>
    <n v="0.5"/>
    <s v="thai_ckn_l"/>
    <n v="1"/>
    <x v="4"/>
    <x v="299"/>
    <x v="1"/>
    <d v="1899-12-30T12:33:05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4"/>
    <x v="299"/>
    <x v="1"/>
    <d v="1899-12-30T12:33:05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4"/>
    <x v="299"/>
    <x v="1"/>
    <d v="1899-12-30T12:44:18"/>
    <n v="12"/>
    <n v="12"/>
    <x v="2"/>
    <x v="0"/>
    <s v="Bacon, Pepperoni, Italian Sausage, Chorizo Sausage"/>
    <x v="19"/>
  </r>
  <r>
    <n v="40742"/>
    <n v="17947"/>
    <n v="0.25"/>
    <s v="cali_ckn_l"/>
    <n v="1"/>
    <x v="4"/>
    <x v="299"/>
    <x v="1"/>
    <d v="1899-12-30T12:44:1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4"/>
    <x v="299"/>
    <x v="1"/>
    <d v="1899-12-30T12:44:18"/>
    <n v="20.5"/>
    <n v="20.5"/>
    <x v="1"/>
    <x v="0"/>
    <s v="Pepperoni, Mushrooms, Red Onions, Red Peppers, Bacon"/>
    <x v="1"/>
  </r>
  <r>
    <n v="40744"/>
    <n v="17947"/>
    <n v="0.25"/>
    <s v="sicilian_s"/>
    <n v="1"/>
    <x v="4"/>
    <x v="299"/>
    <x v="1"/>
    <d v="1899-12-30T12:44:1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4"/>
    <x v="299"/>
    <x v="1"/>
    <d v="1899-12-30T12:56:12"/>
    <n v="12.5"/>
    <n v="12.5"/>
    <x v="0"/>
    <x v="0"/>
    <s v="Mozzarella Cheese, Pepperoni"/>
    <x v="17"/>
  </r>
  <r>
    <n v="40746"/>
    <n v="17949"/>
    <n v="0.5"/>
    <s v="prsc_argla_m"/>
    <n v="1"/>
    <x v="4"/>
    <x v="299"/>
    <x v="1"/>
    <d v="1899-12-30T13:02:49"/>
    <n v="16.5"/>
    <n v="16.5"/>
    <x v="0"/>
    <x v="2"/>
    <s v="Prosciutto di San Daniele, Arugula, Mozzarella Cheese"/>
    <x v="6"/>
  </r>
  <r>
    <n v="40747"/>
    <n v="17949"/>
    <n v="0.5"/>
    <s v="sicilian_s"/>
    <n v="1"/>
    <x v="4"/>
    <x v="299"/>
    <x v="1"/>
    <d v="1899-12-30T13:02:49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4"/>
    <x v="299"/>
    <x v="1"/>
    <d v="1899-12-30T13:18:00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4"/>
    <x v="299"/>
    <x v="1"/>
    <d v="1899-12-30T13:20:05"/>
    <n v="11"/>
    <n v="11"/>
    <x v="2"/>
    <x v="0"/>
    <s v="Pepperoni, Mushrooms, Green Peppers"/>
    <x v="30"/>
  </r>
  <r>
    <n v="40750"/>
    <n v="17951"/>
    <n v="0.5"/>
    <s v="prsc_argla_s"/>
    <n v="1"/>
    <x v="4"/>
    <x v="299"/>
    <x v="1"/>
    <d v="1899-12-30T13:20:05"/>
    <n v="12.5"/>
    <n v="12.5"/>
    <x v="2"/>
    <x v="2"/>
    <s v="Prosciutto di San Daniele, Arugula, Mozzarella Cheese"/>
    <x v="6"/>
  </r>
  <r>
    <n v="40751"/>
    <n v="17952"/>
    <n v="1"/>
    <s v="sicilian_m"/>
    <n v="1"/>
    <x v="4"/>
    <x v="299"/>
    <x v="1"/>
    <d v="1899-12-30T13:28:54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4"/>
    <x v="299"/>
    <x v="2"/>
    <d v="1899-12-30T13:41:45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4"/>
    <x v="299"/>
    <x v="2"/>
    <d v="1899-12-30T13:41:45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4"/>
    <x v="299"/>
    <x v="2"/>
    <d v="1899-12-30T13:41:45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4"/>
    <x v="299"/>
    <x v="2"/>
    <d v="1899-12-30T13:58:1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4"/>
    <x v="299"/>
    <x v="2"/>
    <d v="1899-12-30T13:58:1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4"/>
    <x v="299"/>
    <x v="2"/>
    <d v="1899-12-30T13:58:50"/>
    <n v="9.75"/>
    <n v="9.75"/>
    <x v="2"/>
    <x v="0"/>
    <s v="Mozzarella Cheese, Pepperoni"/>
    <x v="17"/>
  </r>
  <r>
    <n v="40758"/>
    <n v="17955"/>
    <n v="0.33333333333333331"/>
    <s v="thai_ckn_l"/>
    <n v="1"/>
    <x v="4"/>
    <x v="299"/>
    <x v="2"/>
    <d v="1899-12-30T13:58:50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4"/>
    <x v="299"/>
    <x v="2"/>
    <d v="1899-12-30T13:58:50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4"/>
    <x v="299"/>
    <x v="2"/>
    <d v="1899-12-30T13:59:37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4"/>
    <x v="299"/>
    <x v="3"/>
    <d v="1899-12-30T14:38:1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4"/>
    <x v="299"/>
    <x v="3"/>
    <d v="1899-12-30T14:38:1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4"/>
    <x v="299"/>
    <x v="3"/>
    <d v="1899-12-30T14:38:1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4"/>
    <x v="299"/>
    <x v="3"/>
    <d v="1899-12-30T14:59:08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4"/>
    <x v="299"/>
    <x v="3"/>
    <d v="1899-12-30T15:12:14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4"/>
    <x v="299"/>
    <x v="3"/>
    <d v="1899-12-30T15:12:14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4"/>
    <x v="299"/>
    <x v="3"/>
    <d v="1899-12-30T15:12:14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4"/>
    <x v="299"/>
    <x v="3"/>
    <d v="1899-12-30T15:18:0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4"/>
    <x v="299"/>
    <x v="3"/>
    <d v="1899-12-30T15:18:09"/>
    <n v="16"/>
    <n v="16"/>
    <x v="0"/>
    <x v="1"/>
    <s v="Spinach, Artichokes, Kalamata Olives, Sun/dried Tomatoes, Feta Cheese, Plum Tomatoes, Red Onions"/>
    <x v="25"/>
  </r>
  <r>
    <n v="40770"/>
    <n v="17960"/>
    <n v="0.33333333333333331"/>
    <s v="peppr_salami_s"/>
    <n v="1"/>
    <x v="4"/>
    <x v="299"/>
    <x v="3"/>
    <d v="1899-12-30T15:18:0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4"/>
    <x v="299"/>
    <x v="3"/>
    <d v="1899-12-30T15:21:57"/>
    <n v="12"/>
    <n v="12"/>
    <x v="2"/>
    <x v="0"/>
    <s v="Pepperoni, Mushrooms, Red Onions, Red Peppers, Bacon"/>
    <x v="1"/>
  </r>
  <r>
    <n v="40772"/>
    <n v="17961"/>
    <n v="0.5"/>
    <s v="hawaiian_s"/>
    <n v="1"/>
    <x v="4"/>
    <x v="299"/>
    <x v="3"/>
    <d v="1899-12-30T15:21:57"/>
    <n v="10.5"/>
    <n v="10.5"/>
    <x v="2"/>
    <x v="0"/>
    <s v="Sliced Ham, Pineapple, Mozzarella Cheese"/>
    <x v="0"/>
  </r>
  <r>
    <n v="40773"/>
    <n v="17962"/>
    <n v="0.25"/>
    <s v="bbq_ckn_m"/>
    <n v="1"/>
    <x v="4"/>
    <x v="299"/>
    <x v="4"/>
    <d v="1899-12-30T15:37:12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4"/>
    <x v="299"/>
    <x v="4"/>
    <d v="1899-12-30T15:37:12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4"/>
    <x v="299"/>
    <x v="4"/>
    <d v="1899-12-30T15:37:12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4"/>
    <x v="299"/>
    <x v="4"/>
    <d v="1899-12-30T15:37:12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4"/>
    <x v="299"/>
    <x v="4"/>
    <d v="1899-12-30T15:48:5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4"/>
    <x v="299"/>
    <x v="4"/>
    <d v="1899-12-30T15:48:53"/>
    <n v="12.5"/>
    <n v="12.5"/>
    <x v="0"/>
    <x v="0"/>
    <s v="Mozzarella Cheese, Pepperoni"/>
    <x v="17"/>
  </r>
  <r>
    <n v="40779"/>
    <n v="17964"/>
    <n v="0.5"/>
    <s v="hawaiian_s"/>
    <n v="1"/>
    <x v="4"/>
    <x v="299"/>
    <x v="4"/>
    <d v="1899-12-30T16:02:38"/>
    <n v="10.5"/>
    <n v="10.5"/>
    <x v="2"/>
    <x v="0"/>
    <s v="Sliced Ham, Pineapple, Mozzarella Cheese"/>
    <x v="0"/>
  </r>
  <r>
    <n v="40780"/>
    <n v="17964"/>
    <n v="0.5"/>
    <s v="mediterraneo_l"/>
    <n v="1"/>
    <x v="4"/>
    <x v="299"/>
    <x v="4"/>
    <d v="1899-12-30T16:02:38"/>
    <n v="20.25"/>
    <n v="20.25"/>
    <x v="1"/>
    <x v="1"/>
    <s v="Spinach, Artichokes, Kalamata Olives, Sun/dried Tomatoes, Feta Cheese, Plum Tomatoes, Red Onions"/>
    <x v="25"/>
  </r>
  <r>
    <n v="40781"/>
    <n v="17965"/>
    <n v="0.5"/>
    <s v="ital_cpcllo_s"/>
    <n v="1"/>
    <x v="4"/>
    <x v="299"/>
    <x v="4"/>
    <d v="1899-12-30T16:14:23"/>
    <n v="12"/>
    <n v="12"/>
    <x v="2"/>
    <x v="0"/>
    <s v="Capocollo, Red Peppers, Tomatoes, Goat Cheese, Garlic, Oregano"/>
    <x v="11"/>
  </r>
  <r>
    <n v="40782"/>
    <n v="17965"/>
    <n v="0.5"/>
    <s v="soppressata_l"/>
    <n v="1"/>
    <x v="4"/>
    <x v="299"/>
    <x v="4"/>
    <d v="1899-12-30T16:14:23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4"/>
    <x v="299"/>
    <x v="4"/>
    <d v="1899-12-30T16:16:12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4"/>
    <x v="299"/>
    <x v="4"/>
    <d v="1899-12-30T16:16:12"/>
    <n v="16"/>
    <n v="16"/>
    <x v="0"/>
    <x v="0"/>
    <s v="Pepperoni, Mushrooms, Red Onions, Red Peppers, Bacon"/>
    <x v="1"/>
  </r>
  <r>
    <n v="40785"/>
    <n v="17967"/>
    <n v="0.5"/>
    <s v="pep_msh_pep_s"/>
    <n v="1"/>
    <x v="4"/>
    <x v="299"/>
    <x v="4"/>
    <d v="1899-12-30T16:25:53"/>
    <n v="11"/>
    <n v="11"/>
    <x v="2"/>
    <x v="0"/>
    <s v="Pepperoni, Mushrooms, Green Peppers"/>
    <x v="30"/>
  </r>
  <r>
    <n v="40786"/>
    <n v="17967"/>
    <n v="0.5"/>
    <s v="sicilian_s"/>
    <n v="1"/>
    <x v="4"/>
    <x v="299"/>
    <x v="4"/>
    <d v="1899-12-30T16:25:53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4"/>
    <x v="299"/>
    <x v="5"/>
    <d v="1899-12-30T16:32:4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4"/>
    <x v="299"/>
    <x v="5"/>
    <d v="1899-12-30T16:32:4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4"/>
    <x v="299"/>
    <x v="5"/>
    <d v="1899-12-30T16:51:39"/>
    <n v="17.95"/>
    <n v="35.9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4"/>
    <x v="299"/>
    <x v="5"/>
    <d v="1899-12-30T16:51:39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4"/>
    <x v="299"/>
    <x v="5"/>
    <d v="1899-12-30T16:51:39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4"/>
    <x v="299"/>
    <x v="5"/>
    <d v="1899-12-30T17:11:2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4"/>
    <x v="299"/>
    <x v="5"/>
    <d v="1899-12-30T17:11:2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4"/>
    <x v="299"/>
    <x v="5"/>
    <d v="1899-12-30T17:11:2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4"/>
    <x v="299"/>
    <x v="5"/>
    <d v="1899-12-30T17:21:02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4"/>
    <x v="299"/>
    <x v="5"/>
    <d v="1899-12-30T17:21:02"/>
    <n v="16.5"/>
    <n v="16.5"/>
    <x v="1"/>
    <x v="0"/>
    <s v="Sliced Ham, Pineapple, Mozzarella Cheese"/>
    <x v="0"/>
  </r>
  <r>
    <n v="40797"/>
    <n v="17971"/>
    <n v="0.33333333333333331"/>
    <s v="mediterraneo_m"/>
    <n v="1"/>
    <x v="4"/>
    <x v="299"/>
    <x v="5"/>
    <d v="1899-12-30T17:21:02"/>
    <n v="16"/>
    <n v="16"/>
    <x v="0"/>
    <x v="1"/>
    <s v="Spinach, Artichokes, Kalamata Olives, Sun/dried Tomatoes, Feta Cheese, Plum Tomatoes, Red Onions"/>
    <x v="25"/>
  </r>
  <r>
    <n v="40798"/>
    <n v="17972"/>
    <n v="1"/>
    <s v="prsc_argla_s"/>
    <n v="1"/>
    <x v="4"/>
    <x v="299"/>
    <x v="5"/>
    <d v="1899-12-30T17:25:36"/>
    <n v="12.5"/>
    <n v="12.5"/>
    <x v="2"/>
    <x v="2"/>
    <s v="Prosciutto di San Daniele, Arugula, Mozzarella Cheese"/>
    <x v="6"/>
  </r>
  <r>
    <n v="40799"/>
    <n v="17973"/>
    <n v="1"/>
    <s v="pep_msh_pep_s"/>
    <n v="1"/>
    <x v="4"/>
    <x v="299"/>
    <x v="6"/>
    <d v="1899-12-30T17:39:31"/>
    <n v="11"/>
    <n v="11"/>
    <x v="2"/>
    <x v="0"/>
    <s v="Pepperoni, Mushrooms, Green Peppers"/>
    <x v="30"/>
  </r>
  <r>
    <n v="40800"/>
    <n v="17974"/>
    <n v="0.33333333333333331"/>
    <s v="bbq_ckn_l"/>
    <n v="1"/>
    <x v="4"/>
    <x v="299"/>
    <x v="6"/>
    <d v="1899-12-30T17:56:42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4"/>
    <x v="299"/>
    <x v="6"/>
    <d v="1899-12-30T17:56:42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4"/>
    <x v="299"/>
    <x v="6"/>
    <d v="1899-12-30T17:56:42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4"/>
    <x v="299"/>
    <x v="6"/>
    <d v="1899-12-30T18:05:44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4"/>
    <x v="299"/>
    <x v="6"/>
    <d v="1899-12-30T18:05:44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4"/>
    <x v="299"/>
    <x v="6"/>
    <d v="1899-12-30T18:05:47"/>
    <n v="12"/>
    <n v="12"/>
    <x v="2"/>
    <x v="0"/>
    <s v="Bacon, Pepperoni, Italian Sausage, Chorizo Sausage"/>
    <x v="19"/>
  </r>
  <r>
    <n v="40806"/>
    <n v="17976"/>
    <n v="0.5"/>
    <s v="classic_dlx_l"/>
    <n v="1"/>
    <x v="4"/>
    <x v="299"/>
    <x v="6"/>
    <d v="1899-12-30T18:05:47"/>
    <n v="20.5"/>
    <n v="20.5"/>
    <x v="1"/>
    <x v="0"/>
    <s v="Pepperoni, Mushrooms, Red Onions, Red Peppers, Bacon"/>
    <x v="1"/>
  </r>
  <r>
    <n v="40807"/>
    <n v="17977"/>
    <n v="0.5"/>
    <s v="calabrese_m"/>
    <n v="1"/>
    <x v="4"/>
    <x v="299"/>
    <x v="6"/>
    <d v="1899-12-30T18:11:22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4"/>
    <x v="299"/>
    <x v="6"/>
    <d v="1899-12-30T18:11:22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4"/>
    <x v="299"/>
    <x v="6"/>
    <d v="1899-12-30T18:14:20"/>
    <n v="17.5"/>
    <n v="17.5"/>
    <x v="1"/>
    <x v="0"/>
    <s v="Pepperoni, Mushrooms, Green Peppers"/>
    <x v="30"/>
  </r>
  <r>
    <n v="40810"/>
    <n v="17978"/>
    <n v="0.25"/>
    <s v="soppressata_l"/>
    <n v="1"/>
    <x v="4"/>
    <x v="299"/>
    <x v="6"/>
    <d v="1899-12-30T18:14:20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4"/>
    <x v="299"/>
    <x v="6"/>
    <d v="1899-12-30T18:14:20"/>
    <n v="20.25"/>
    <n v="20.25"/>
    <x v="1"/>
    <x v="1"/>
    <s v="Spinach, Mushrooms, Red Onions, Feta Cheese, Garlic"/>
    <x v="27"/>
  </r>
  <r>
    <n v="40812"/>
    <n v="17978"/>
    <n v="0.25"/>
    <s v="thai_ckn_l"/>
    <n v="1"/>
    <x v="4"/>
    <x v="299"/>
    <x v="6"/>
    <d v="1899-12-30T18:14:20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4"/>
    <x v="299"/>
    <x v="6"/>
    <d v="1899-12-30T18:22:50"/>
    <n v="17.95"/>
    <n v="17.95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4"/>
    <x v="299"/>
    <x v="7"/>
    <d v="1899-12-30T18:31:40"/>
    <n v="23.65"/>
    <n v="23.65"/>
    <x v="2"/>
    <x v="2"/>
    <s v="Brie Carre Cheese, Prosciutto, Caramelized Onions, Pears, Thyme, Garlic"/>
    <x v="31"/>
  </r>
  <r>
    <n v="40815"/>
    <n v="17980"/>
    <n v="0.5"/>
    <s v="the_greek_xl"/>
    <n v="1"/>
    <x v="4"/>
    <x v="299"/>
    <x v="7"/>
    <d v="1899-12-30T18:31:40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4"/>
    <x v="299"/>
    <x v="7"/>
    <d v="1899-12-30T18:41:50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4"/>
    <x v="299"/>
    <x v="7"/>
    <d v="1899-12-30T18:41:50"/>
    <n v="16"/>
    <n v="16"/>
    <x v="0"/>
    <x v="0"/>
    <s v="Pepperoni, Mushrooms, Red Onions, Red Peppers, Bacon"/>
    <x v="1"/>
  </r>
  <r>
    <n v="40818"/>
    <n v="17982"/>
    <n v="1"/>
    <s v="ital_supr_l"/>
    <n v="1"/>
    <x v="4"/>
    <x v="299"/>
    <x v="7"/>
    <d v="1899-12-30T19:26:57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4"/>
    <x v="299"/>
    <x v="8"/>
    <d v="1899-12-30T19:37:41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4"/>
    <x v="299"/>
    <x v="8"/>
    <d v="1899-12-30T19:37:41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4"/>
    <x v="299"/>
    <x v="8"/>
    <d v="1899-12-30T20:12:20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4"/>
    <x v="299"/>
    <x v="10"/>
    <d v="1899-12-30T21:37:59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4"/>
    <x v="299"/>
    <x v="10"/>
    <d v="1899-12-30T21:37:59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4"/>
    <x v="299"/>
    <x v="10"/>
    <d v="1899-12-30T21:37:59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4"/>
    <x v="299"/>
    <x v="10"/>
    <d v="1899-12-30T21:46:19"/>
    <n v="12"/>
    <n v="12"/>
    <x v="2"/>
    <x v="0"/>
    <s v="Bacon, Pepperoni, Italian Sausage, Chorizo Sausage"/>
    <x v="19"/>
  </r>
  <r>
    <n v="40826"/>
    <n v="17986"/>
    <n v="0.25"/>
    <s v="ital_supr_m"/>
    <n v="1"/>
    <x v="4"/>
    <x v="299"/>
    <x v="10"/>
    <d v="1899-12-30T21:46:19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4"/>
    <x v="299"/>
    <x v="10"/>
    <d v="1899-12-30T21:46:19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4"/>
    <x v="299"/>
    <x v="10"/>
    <d v="1899-12-30T21:46:19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4"/>
    <x v="299"/>
    <x v="10"/>
    <d v="1899-12-30T21:48:00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4"/>
    <x v="299"/>
    <x v="10"/>
    <d v="1899-12-30T21:48:00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4"/>
    <x v="299"/>
    <x v="10"/>
    <d v="1899-12-30T21:48:00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4"/>
    <x v="299"/>
    <x v="10"/>
    <d v="1899-12-30T21:48:00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4"/>
    <x v="299"/>
    <x v="10"/>
    <d v="1899-12-30T22:02:10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4"/>
    <x v="299"/>
    <x v="10"/>
    <d v="1899-12-30T22:12:01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4"/>
    <x v="299"/>
    <x v="10"/>
    <d v="1899-12-30T22:12:01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4"/>
    <x v="299"/>
    <x v="10"/>
    <d v="1899-12-30T22:12:01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5"/>
    <x v="300"/>
    <x v="0"/>
    <d v="1899-12-30T11:57:52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5"/>
    <x v="300"/>
    <x v="0"/>
    <d v="1899-12-30T11:57:52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5"/>
    <x v="300"/>
    <x v="0"/>
    <d v="1899-12-30T11:57:52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5"/>
    <x v="300"/>
    <x v="0"/>
    <d v="1899-12-30T11:57:52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5"/>
    <x v="300"/>
    <x v="0"/>
    <d v="1899-12-30T11:58:14"/>
    <n v="20.5"/>
    <n v="20.5"/>
    <x v="1"/>
    <x v="0"/>
    <s v="Pepperoni, Mushrooms, Red Onions, Red Peppers, Bacon"/>
    <x v="1"/>
  </r>
  <r>
    <n v="40842"/>
    <n v="17992"/>
    <n v="1"/>
    <s v="ckn_alfredo_l"/>
    <n v="1"/>
    <x v="5"/>
    <x v="300"/>
    <x v="0"/>
    <d v="1899-12-30T11:58:24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5"/>
    <x v="300"/>
    <x v="0"/>
    <d v="1899-12-30T12:01:51"/>
    <n v="11"/>
    <n v="11"/>
    <x v="2"/>
    <x v="0"/>
    <s v="Pepperoni, Mushrooms, Green Peppers"/>
    <x v="30"/>
  </r>
  <r>
    <n v="40844"/>
    <n v="17993"/>
    <n v="0.33333333333333331"/>
    <s v="sicilian_m"/>
    <n v="1"/>
    <x v="5"/>
    <x v="300"/>
    <x v="0"/>
    <d v="1899-12-30T12:01:51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5"/>
    <x v="300"/>
    <x v="0"/>
    <d v="1899-12-30T12:01:51"/>
    <n v="12"/>
    <n v="12"/>
    <x v="2"/>
    <x v="1"/>
    <s v="Spinach, Mushrooms, Red Onions, Feta Cheese, Garlic"/>
    <x v="27"/>
  </r>
  <r>
    <n v="40846"/>
    <n v="17994"/>
    <n v="0.5"/>
    <s v="hawaiian_s"/>
    <n v="1"/>
    <x v="5"/>
    <x v="300"/>
    <x v="0"/>
    <d v="1899-12-30T12:10:54"/>
    <n v="10.5"/>
    <n v="10.5"/>
    <x v="2"/>
    <x v="0"/>
    <s v="Sliced Ham, Pineapple, Mozzarella Cheese"/>
    <x v="0"/>
  </r>
  <r>
    <n v="40847"/>
    <n v="17994"/>
    <n v="0.5"/>
    <s v="veggie_veg_l"/>
    <n v="1"/>
    <x v="5"/>
    <x v="300"/>
    <x v="0"/>
    <d v="1899-12-30T12:10:54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5"/>
    <x v="300"/>
    <x v="0"/>
    <d v="1899-12-30T12:17:57"/>
    <n v="16"/>
    <n v="16"/>
    <x v="0"/>
    <x v="0"/>
    <s v="Pepperoni, Mushrooms, Red Onions, Red Peppers, Bacon"/>
    <x v="1"/>
  </r>
  <r>
    <n v="40849"/>
    <n v="17995"/>
    <n v="0.5"/>
    <s v="veggie_veg_l"/>
    <n v="1"/>
    <x v="5"/>
    <x v="300"/>
    <x v="0"/>
    <d v="1899-12-30T12:17:5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5"/>
    <x v="300"/>
    <x v="0"/>
    <d v="1899-12-30T12:26:09"/>
    <n v="12.5"/>
    <n v="12.5"/>
    <x v="2"/>
    <x v="1"/>
    <s v="Spinach, Artichokes, Tomatoes, Sun/dried Tomatoes, Garlic, Pesto Sauce"/>
    <x v="13"/>
  </r>
  <r>
    <n v="40851"/>
    <n v="17997"/>
    <n v="0.16666666666666666"/>
    <s v="bbq_ckn_m"/>
    <n v="1"/>
    <x v="5"/>
    <x v="300"/>
    <x v="0"/>
    <d v="1899-12-30T12:29:23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5"/>
    <x v="300"/>
    <x v="0"/>
    <d v="1899-12-30T12:29:23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5"/>
    <x v="300"/>
    <x v="0"/>
    <d v="1899-12-30T12:29:23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5"/>
    <x v="300"/>
    <x v="0"/>
    <d v="1899-12-30T12:29:23"/>
    <n v="11"/>
    <n v="11"/>
    <x v="2"/>
    <x v="0"/>
    <s v="Pepperoni, Mushrooms, Green Peppers"/>
    <x v="30"/>
  </r>
  <r>
    <n v="40855"/>
    <n v="17997"/>
    <n v="0.16666666666666666"/>
    <s v="southw_ckn_s"/>
    <n v="1"/>
    <x v="5"/>
    <x v="300"/>
    <x v="0"/>
    <d v="1899-12-30T12:29:23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5"/>
    <x v="300"/>
    <x v="0"/>
    <d v="1899-12-30T12:29:23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5"/>
    <x v="300"/>
    <x v="1"/>
    <d v="1899-12-30T12:34:44"/>
    <n v="16"/>
    <n v="16"/>
    <x v="0"/>
    <x v="0"/>
    <s v="Tomatoes, Anchovies, Green Olives, Red Onions, Garlic"/>
    <x v="22"/>
  </r>
  <r>
    <n v="40858"/>
    <n v="17998"/>
    <n v="0.5"/>
    <s v="pepperoni_m"/>
    <n v="1"/>
    <x v="5"/>
    <x v="300"/>
    <x v="1"/>
    <d v="1899-12-30T12:34:44"/>
    <n v="12.5"/>
    <n v="12.5"/>
    <x v="0"/>
    <x v="0"/>
    <s v="Mozzarella Cheese, Pepperoni"/>
    <x v="17"/>
  </r>
  <r>
    <n v="40859"/>
    <n v="17999"/>
    <n v="0.5"/>
    <s v="napolitana_m"/>
    <n v="1"/>
    <x v="5"/>
    <x v="300"/>
    <x v="1"/>
    <d v="1899-12-30T12:38:28"/>
    <n v="16"/>
    <n v="16"/>
    <x v="0"/>
    <x v="0"/>
    <s v="Tomatoes, Anchovies, Green Olives, Red Onions, Garlic"/>
    <x v="22"/>
  </r>
  <r>
    <n v="40860"/>
    <n v="17999"/>
    <n v="0.5"/>
    <s v="sicilian_s"/>
    <n v="1"/>
    <x v="5"/>
    <x v="300"/>
    <x v="1"/>
    <d v="1899-12-30T12:38:28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5"/>
    <x v="300"/>
    <x v="1"/>
    <d v="1899-12-30T12:42:10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5"/>
    <x v="300"/>
    <x v="1"/>
    <d v="1899-12-30T12:42:10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5"/>
    <x v="300"/>
    <x v="1"/>
    <d v="1899-12-30T12:42:10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5"/>
    <x v="300"/>
    <x v="1"/>
    <d v="1899-12-30T12:42:10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5"/>
    <x v="300"/>
    <x v="1"/>
    <d v="1899-12-30T12:42:10"/>
    <n v="16"/>
    <n v="16"/>
    <x v="0"/>
    <x v="1"/>
    <s v="Spinach, Artichokes, Kalamata Olives, Sun/dried Tomatoes, Feta Cheese, Plum Tomatoes, Red Onions"/>
    <x v="25"/>
  </r>
  <r>
    <n v="40866"/>
    <n v="18000"/>
    <n v="9.0909090909090912E-2"/>
    <s v="napolitana_l"/>
    <n v="1"/>
    <x v="5"/>
    <x v="300"/>
    <x v="1"/>
    <d v="1899-12-30T12:42:10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5"/>
    <x v="300"/>
    <x v="1"/>
    <d v="1899-12-30T12:42:10"/>
    <n v="9.75"/>
    <n v="19.5"/>
    <x v="2"/>
    <x v="0"/>
    <s v="Mozzarella Cheese, Pepperoni"/>
    <x v="17"/>
  </r>
  <r>
    <n v="40868"/>
    <n v="18000"/>
    <n v="9.0909090909090912E-2"/>
    <s v="peppr_salami_s"/>
    <n v="1"/>
    <x v="5"/>
    <x v="300"/>
    <x v="1"/>
    <d v="1899-12-30T12:42:10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5"/>
    <x v="300"/>
    <x v="1"/>
    <d v="1899-12-30T12:42:10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5"/>
    <x v="300"/>
    <x v="1"/>
    <d v="1899-12-30T12:42:10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5"/>
    <x v="300"/>
    <x v="1"/>
    <d v="1899-12-30T12:42:10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5"/>
    <x v="300"/>
    <x v="1"/>
    <d v="1899-12-30T12:55:54"/>
    <n v="12"/>
    <n v="12"/>
    <x v="2"/>
    <x v="0"/>
    <s v="Bacon, Pepperoni, Italian Sausage, Chorizo Sausage"/>
    <x v="19"/>
  </r>
  <r>
    <n v="40873"/>
    <n v="18001"/>
    <n v="0.25"/>
    <s v="four_cheese_l"/>
    <n v="1"/>
    <x v="5"/>
    <x v="300"/>
    <x v="1"/>
    <d v="1899-12-30T12:55:54"/>
    <n v="17.95"/>
    <n v="17.95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5"/>
    <x v="300"/>
    <x v="1"/>
    <d v="1899-12-30T12:55:54"/>
    <n v="15.25"/>
    <n v="15.25"/>
    <x v="1"/>
    <x v="0"/>
    <s v="Mozzarella Cheese, Pepperoni"/>
    <x v="17"/>
  </r>
  <r>
    <n v="40875"/>
    <n v="18001"/>
    <n v="0.25"/>
    <s v="the_greek_m"/>
    <n v="1"/>
    <x v="5"/>
    <x v="300"/>
    <x v="1"/>
    <d v="1899-12-30T12:55:54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5"/>
    <x v="300"/>
    <x v="1"/>
    <d v="1899-12-30T13:20:55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5"/>
    <x v="300"/>
    <x v="2"/>
    <d v="1899-12-30T13:42:53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5"/>
    <x v="300"/>
    <x v="2"/>
    <d v="1899-12-30T13:48:06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5"/>
    <x v="300"/>
    <x v="2"/>
    <d v="1899-12-30T13:48:06"/>
    <n v="17.5"/>
    <n v="17.5"/>
    <x v="1"/>
    <x v="0"/>
    <s v="Pepperoni, Mushrooms, Green Peppers"/>
    <x v="30"/>
  </r>
  <r>
    <n v="40880"/>
    <n v="18004"/>
    <n v="0.25"/>
    <s v="peppr_salami_m"/>
    <n v="1"/>
    <x v="5"/>
    <x v="300"/>
    <x v="2"/>
    <d v="1899-12-30T13:48:06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5"/>
    <x v="300"/>
    <x v="2"/>
    <d v="1899-12-30T13:48:06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5"/>
    <x v="300"/>
    <x v="2"/>
    <d v="1899-12-30T13:57:42"/>
    <n v="13.25"/>
    <n v="13.25"/>
    <x v="0"/>
    <x v="0"/>
    <s v="Sliced Ham, Pineapple, Mozzarella Cheese"/>
    <x v="0"/>
  </r>
  <r>
    <n v="40883"/>
    <n v="18006"/>
    <n v="1"/>
    <s v="classic_dlx_m"/>
    <n v="1"/>
    <x v="5"/>
    <x v="300"/>
    <x v="2"/>
    <d v="1899-12-30T14:02:39"/>
    <n v="16"/>
    <n v="16"/>
    <x v="0"/>
    <x v="0"/>
    <s v="Pepperoni, Mushrooms, Red Onions, Red Peppers, Bacon"/>
    <x v="1"/>
  </r>
  <r>
    <n v="40884"/>
    <n v="18007"/>
    <n v="0.2"/>
    <s v="five_cheese_l"/>
    <n v="1"/>
    <x v="5"/>
    <x v="300"/>
    <x v="3"/>
    <d v="1899-12-30T14:49:28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5"/>
    <x v="300"/>
    <x v="3"/>
    <d v="1899-12-30T14:49:28"/>
    <n v="17.95"/>
    <n v="17.95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5"/>
    <x v="300"/>
    <x v="3"/>
    <d v="1899-12-30T14:49:28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5"/>
    <x v="300"/>
    <x v="3"/>
    <d v="1899-12-30T14:49:28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5"/>
    <x v="300"/>
    <x v="3"/>
    <d v="1899-12-30T14:49:28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5"/>
    <x v="300"/>
    <x v="3"/>
    <d v="1899-12-30T14:57:30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5"/>
    <x v="300"/>
    <x v="3"/>
    <d v="1899-12-30T14:57:30"/>
    <n v="9.75"/>
    <n v="9.75"/>
    <x v="2"/>
    <x v="0"/>
    <s v="Mozzarella Cheese, Pepperoni"/>
    <x v="17"/>
  </r>
  <r>
    <n v="40891"/>
    <n v="18009"/>
    <n v="0.33333333333333331"/>
    <s v="hawaiian_l"/>
    <n v="1"/>
    <x v="5"/>
    <x v="300"/>
    <x v="4"/>
    <d v="1899-12-30T16:00:16"/>
    <n v="16.5"/>
    <n v="16.5"/>
    <x v="1"/>
    <x v="0"/>
    <s v="Sliced Ham, Pineapple, Mozzarella Cheese"/>
    <x v="0"/>
  </r>
  <r>
    <n v="40892"/>
    <n v="18009"/>
    <n v="0.33333333333333331"/>
    <s v="pep_msh_pep_m"/>
    <n v="1"/>
    <x v="5"/>
    <x v="300"/>
    <x v="4"/>
    <d v="1899-12-30T16:00:16"/>
    <n v="14.5"/>
    <n v="14.5"/>
    <x v="0"/>
    <x v="0"/>
    <s v="Pepperoni, Mushrooms, Green Peppers"/>
    <x v="30"/>
  </r>
  <r>
    <n v="40893"/>
    <n v="18009"/>
    <n v="0.33333333333333331"/>
    <s v="spin_pesto_l"/>
    <n v="1"/>
    <x v="5"/>
    <x v="300"/>
    <x v="4"/>
    <d v="1899-12-30T16:00:16"/>
    <n v="20.75"/>
    <n v="20.75"/>
    <x v="1"/>
    <x v="1"/>
    <s v="Spinach, Artichokes, Tomatoes, Sun/dried Tomatoes, Garlic, Pesto Sauce"/>
    <x v="13"/>
  </r>
  <r>
    <n v="40894"/>
    <n v="18010"/>
    <n v="0.33333333333333331"/>
    <s v="big_meat_s"/>
    <n v="1"/>
    <x v="5"/>
    <x v="300"/>
    <x v="4"/>
    <d v="1899-12-30T16:04:16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5"/>
    <x v="300"/>
    <x v="4"/>
    <d v="1899-12-30T16:04:16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5"/>
    <x v="300"/>
    <x v="4"/>
    <d v="1899-12-30T16:04:16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5"/>
    <x v="300"/>
    <x v="4"/>
    <d v="1899-12-30T16:09:33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5"/>
    <x v="300"/>
    <x v="4"/>
    <d v="1899-12-30T16:09:37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5"/>
    <x v="300"/>
    <x v="4"/>
    <d v="1899-12-30T16:09:37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5"/>
    <x v="300"/>
    <x v="4"/>
    <d v="1899-12-30T16:14:30"/>
    <n v="16"/>
    <n v="16"/>
    <x v="0"/>
    <x v="1"/>
    <s v="Spinach, Mushrooms, Red Onions, Feta Cheese, Garlic"/>
    <x v="27"/>
  </r>
  <r>
    <n v="40901"/>
    <n v="18014"/>
    <n v="1"/>
    <s v="green_garden_s"/>
    <n v="1"/>
    <x v="5"/>
    <x v="300"/>
    <x v="4"/>
    <d v="1899-12-30T16:24:04"/>
    <n v="12"/>
    <n v="12"/>
    <x v="2"/>
    <x v="1"/>
    <s v="Spinach, Mushrooms, Tomatoes, Green Olives, Feta Cheese"/>
    <x v="10"/>
  </r>
  <r>
    <n v="40902"/>
    <n v="18015"/>
    <n v="1"/>
    <s v="southw_ckn_l"/>
    <n v="1"/>
    <x v="5"/>
    <x v="300"/>
    <x v="5"/>
    <d v="1899-12-30T16:30:51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5"/>
    <x v="300"/>
    <x v="5"/>
    <d v="1899-12-30T16:33:10"/>
    <n v="17.95"/>
    <n v="17.95"/>
    <x v="1"/>
    <x v="1"/>
    <s v="Ricotta Cheese, Gorgonzola Piccante Cheese, Mozzarella Cheese, Parmigiano Reggiano Cheese, Garlic"/>
    <x v="21"/>
  </r>
  <r>
    <n v="40904"/>
    <n v="18017"/>
    <n v="0.5"/>
    <s v="cali_ckn_s"/>
    <n v="1"/>
    <x v="5"/>
    <x v="300"/>
    <x v="5"/>
    <d v="1899-12-30T16:45:0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5"/>
    <x v="300"/>
    <x v="5"/>
    <d v="1899-12-30T16:45:0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5"/>
    <x v="300"/>
    <x v="5"/>
    <d v="1899-12-30T17:11:54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5"/>
    <x v="300"/>
    <x v="5"/>
    <d v="1899-12-30T17:11:54"/>
    <n v="10.5"/>
    <n v="10.5"/>
    <x v="2"/>
    <x v="0"/>
    <s v="Sliced Ham, Pineapple, Mozzarella Cheese"/>
    <x v="0"/>
  </r>
  <r>
    <n v="40908"/>
    <n v="18018"/>
    <n v="0.33333333333333331"/>
    <s v="southw_ckn_m"/>
    <n v="1"/>
    <x v="5"/>
    <x v="300"/>
    <x v="5"/>
    <d v="1899-12-30T17:11:54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5"/>
    <x v="300"/>
    <x v="5"/>
    <d v="1899-12-30T17:22:43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5"/>
    <x v="300"/>
    <x v="6"/>
    <d v="1899-12-30T17:30:14"/>
    <n v="12"/>
    <n v="12"/>
    <x v="2"/>
    <x v="0"/>
    <s v="Capocollo, Red Peppers, Tomatoes, Goat Cheese, Garlic, Oregano"/>
    <x v="11"/>
  </r>
  <r>
    <n v="40911"/>
    <n v="18021"/>
    <n v="0.25"/>
    <s v="ckn_pesto_l"/>
    <n v="1"/>
    <x v="5"/>
    <x v="300"/>
    <x v="6"/>
    <d v="1899-12-30T17:38:10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5"/>
    <x v="300"/>
    <x v="6"/>
    <d v="1899-12-30T17:38:10"/>
    <n v="16.5"/>
    <n v="16.5"/>
    <x v="1"/>
    <x v="0"/>
    <s v="Sliced Ham, Pineapple, Mozzarella Cheese"/>
    <x v="0"/>
  </r>
  <r>
    <n v="40913"/>
    <n v="18021"/>
    <n v="0.25"/>
    <s v="napolitana_l"/>
    <n v="1"/>
    <x v="5"/>
    <x v="300"/>
    <x v="6"/>
    <d v="1899-12-30T17:38:10"/>
    <n v="20.5"/>
    <n v="20.5"/>
    <x v="1"/>
    <x v="0"/>
    <s v="Tomatoes, Anchovies, Green Olives, Red Onions, Garlic"/>
    <x v="22"/>
  </r>
  <r>
    <n v="40914"/>
    <n v="18021"/>
    <n v="0.25"/>
    <s v="the_greek_s"/>
    <n v="1"/>
    <x v="5"/>
    <x v="300"/>
    <x v="6"/>
    <d v="1899-12-30T17:38:10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5"/>
    <x v="300"/>
    <x v="6"/>
    <d v="1899-12-30T17:38:30"/>
    <n v="20.25"/>
    <n v="20.25"/>
    <x v="1"/>
    <x v="1"/>
    <s v="Spinach, Mushrooms, Red Onions, Feta Cheese, Garlic"/>
    <x v="27"/>
  </r>
  <r>
    <n v="40916"/>
    <n v="18023"/>
    <n v="1"/>
    <s v="spin_pesto_m"/>
    <n v="1"/>
    <x v="5"/>
    <x v="300"/>
    <x v="6"/>
    <d v="1899-12-30T17:41:13"/>
    <n v="16.5"/>
    <n v="16.5"/>
    <x v="0"/>
    <x v="1"/>
    <s v="Spinach, Artichokes, Tomatoes, Sun/dried Tomatoes, Garlic, Pesto Sauce"/>
    <x v="13"/>
  </r>
  <r>
    <n v="40917"/>
    <n v="18024"/>
    <n v="0.33333333333333331"/>
    <s v="mexicana_l"/>
    <n v="1"/>
    <x v="5"/>
    <x v="300"/>
    <x v="6"/>
    <d v="1899-12-30T17:45:2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5"/>
    <x v="300"/>
    <x v="6"/>
    <d v="1899-12-30T17:45:2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5"/>
    <x v="300"/>
    <x v="6"/>
    <d v="1899-12-30T17:45:2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5"/>
    <x v="300"/>
    <x v="6"/>
    <d v="1899-12-30T17:48:24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5"/>
    <x v="300"/>
    <x v="6"/>
    <d v="1899-12-30T17:48:24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5"/>
    <x v="300"/>
    <x v="6"/>
    <d v="1899-12-30T17:48:24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5"/>
    <x v="300"/>
    <x v="6"/>
    <d v="1899-12-30T18:21:4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5"/>
    <x v="300"/>
    <x v="6"/>
    <d v="1899-12-30T18:21:4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5"/>
    <x v="300"/>
    <x v="6"/>
    <d v="1899-12-30T18:21:4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5"/>
    <x v="300"/>
    <x v="6"/>
    <d v="1899-12-30T18:28:33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5"/>
    <x v="300"/>
    <x v="6"/>
    <d v="1899-12-30T18:28:33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5"/>
    <x v="300"/>
    <x v="6"/>
    <d v="1899-12-30T18:28:33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5"/>
    <x v="300"/>
    <x v="7"/>
    <d v="1899-12-30T18:42:59"/>
    <n v="16"/>
    <n v="16"/>
    <x v="0"/>
    <x v="1"/>
    <s v="Spinach, Artichokes, Kalamata Olives, Sun/dried Tomatoes, Feta Cheese, Plum Tomatoes, Red Onions"/>
    <x v="25"/>
  </r>
  <r>
    <n v="40930"/>
    <n v="18028"/>
    <n v="0.5"/>
    <s v="thai_ckn_l"/>
    <n v="1"/>
    <x v="5"/>
    <x v="300"/>
    <x v="7"/>
    <d v="1899-12-30T18:42:59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5"/>
    <x v="300"/>
    <x v="8"/>
    <d v="1899-12-30T19:37:18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5"/>
    <x v="300"/>
    <x v="8"/>
    <d v="1899-12-30T19:41:18"/>
    <n v="12"/>
    <n v="12"/>
    <x v="2"/>
    <x v="0"/>
    <s v="Bacon, Pepperoni, Italian Sausage, Chorizo Sausage"/>
    <x v="19"/>
  </r>
  <r>
    <n v="40933"/>
    <n v="18031"/>
    <n v="1"/>
    <s v="prsc_argla_l"/>
    <n v="1"/>
    <x v="5"/>
    <x v="300"/>
    <x v="8"/>
    <d v="1899-12-30T19:53:55"/>
    <n v="20.75"/>
    <n v="20.75"/>
    <x v="1"/>
    <x v="2"/>
    <s v="Prosciutto di San Daniele, Arugula, Mozzarella Cheese"/>
    <x v="6"/>
  </r>
  <r>
    <n v="40934"/>
    <n v="18032"/>
    <n v="0.5"/>
    <s v="southw_ckn_l"/>
    <n v="1"/>
    <x v="5"/>
    <x v="300"/>
    <x v="8"/>
    <d v="1899-12-30T19:54:21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5"/>
    <x v="300"/>
    <x v="8"/>
    <d v="1899-12-30T19:54:21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5"/>
    <x v="300"/>
    <x v="8"/>
    <d v="1899-12-30T20:08:27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5"/>
    <x v="300"/>
    <x v="8"/>
    <d v="1899-12-30T20:08:27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5"/>
    <x v="300"/>
    <x v="8"/>
    <d v="1899-12-30T20:19:01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5"/>
    <x v="300"/>
    <x v="8"/>
    <d v="1899-12-30T20:19:01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5"/>
    <x v="300"/>
    <x v="8"/>
    <d v="1899-12-30T20:19:01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5"/>
    <x v="300"/>
    <x v="9"/>
    <d v="1899-12-30T20:33:09"/>
    <n v="10.5"/>
    <n v="10.5"/>
    <x v="2"/>
    <x v="0"/>
    <s v="Sliced Ham, Pineapple, Mozzarella Cheese"/>
    <x v="0"/>
  </r>
  <r>
    <n v="40942"/>
    <n v="18035"/>
    <n v="0.33333333333333331"/>
    <s v="pep_msh_pep_s"/>
    <n v="1"/>
    <x v="5"/>
    <x v="300"/>
    <x v="9"/>
    <d v="1899-12-30T20:33:09"/>
    <n v="11"/>
    <n v="11"/>
    <x v="2"/>
    <x v="0"/>
    <s v="Pepperoni, Mushrooms, Green Peppers"/>
    <x v="30"/>
  </r>
  <r>
    <n v="40943"/>
    <n v="18035"/>
    <n v="0.33333333333333331"/>
    <s v="sicilian_l"/>
    <n v="1"/>
    <x v="5"/>
    <x v="300"/>
    <x v="9"/>
    <d v="1899-12-30T20:33:09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5"/>
    <x v="300"/>
    <x v="9"/>
    <d v="1899-12-30T20:59:07"/>
    <n v="17.95"/>
    <n v="17.95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5"/>
    <x v="300"/>
    <x v="9"/>
    <d v="1899-12-30T20:59:07"/>
    <n v="12"/>
    <n v="12"/>
    <x v="2"/>
    <x v="1"/>
    <s v="Spinach, Mushrooms, Red Onions, Feta Cheese, Garlic"/>
    <x v="27"/>
  </r>
  <r>
    <n v="40946"/>
    <n v="18037"/>
    <n v="0.5"/>
    <s v="big_meat_s"/>
    <n v="1"/>
    <x v="5"/>
    <x v="300"/>
    <x v="10"/>
    <d v="1899-12-30T22:15:28"/>
    <n v="12"/>
    <n v="12"/>
    <x v="2"/>
    <x v="0"/>
    <s v="Bacon, Pepperoni, Italian Sausage, Chorizo Sausage"/>
    <x v="19"/>
  </r>
  <r>
    <n v="40947"/>
    <n v="18037"/>
    <n v="0.5"/>
    <s v="pepperoni_m"/>
    <n v="1"/>
    <x v="5"/>
    <x v="300"/>
    <x v="10"/>
    <d v="1899-12-30T22:15:28"/>
    <n v="12.5"/>
    <n v="12.5"/>
    <x v="0"/>
    <x v="0"/>
    <s v="Mozzarella Cheese, Pepperoni"/>
    <x v="17"/>
  </r>
  <r>
    <n v="40948"/>
    <n v="18038"/>
    <n v="1"/>
    <s v="spicy_ital_m"/>
    <n v="1"/>
    <x v="5"/>
    <x v="300"/>
    <x v="11"/>
    <d v="1899-12-30T22:50:05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6"/>
    <x v="301"/>
    <x v="12"/>
    <d v="1899-12-30T11:20:23"/>
    <n v="15.25"/>
    <n v="15.25"/>
    <x v="1"/>
    <x v="0"/>
    <s v="Mozzarella Cheese, Pepperoni"/>
    <x v="17"/>
  </r>
  <r>
    <n v="40950"/>
    <n v="18040"/>
    <n v="0.5"/>
    <s v="ital_supr_s"/>
    <n v="1"/>
    <x v="6"/>
    <x v="301"/>
    <x v="12"/>
    <d v="1899-12-30T11:24:37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6"/>
    <x v="301"/>
    <x v="12"/>
    <d v="1899-12-30T11:24:37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6"/>
    <x v="301"/>
    <x v="0"/>
    <d v="1899-12-30T11:41:39"/>
    <n v="20.25"/>
    <n v="20.25"/>
    <x v="1"/>
    <x v="1"/>
    <s v="Spinach, Artichokes, Kalamata Olives, Sun/dried Tomatoes, Feta Cheese, Plum Tomatoes, Red Onions"/>
    <x v="25"/>
  </r>
  <r>
    <n v="40953"/>
    <n v="18042"/>
    <n v="1"/>
    <s v="southw_ckn_l"/>
    <n v="1"/>
    <x v="6"/>
    <x v="301"/>
    <x v="0"/>
    <d v="1899-12-30T12:02:55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6"/>
    <x v="301"/>
    <x v="0"/>
    <d v="1899-12-30T12:09:42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6"/>
    <x v="301"/>
    <x v="0"/>
    <d v="1899-12-30T12:22:24"/>
    <n v="10.5"/>
    <n v="10.5"/>
    <x v="2"/>
    <x v="0"/>
    <s v="Sliced Ham, Pineapple, Mozzarella Cheese"/>
    <x v="0"/>
  </r>
  <r>
    <n v="40956"/>
    <n v="18044"/>
    <n v="0.33333333333333331"/>
    <s v="soppressata_l"/>
    <n v="1"/>
    <x v="6"/>
    <x v="301"/>
    <x v="0"/>
    <d v="1899-12-30T12:22:24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6"/>
    <x v="301"/>
    <x v="0"/>
    <d v="1899-12-30T12:22:24"/>
    <n v="16"/>
    <n v="16"/>
    <x v="0"/>
    <x v="1"/>
    <s v="Spinach, Mushrooms, Red Onions, Feta Cheese, Garlic"/>
    <x v="27"/>
  </r>
  <r>
    <n v="40958"/>
    <n v="18045"/>
    <n v="0.5"/>
    <s v="peppr_salami_s"/>
    <n v="1"/>
    <x v="6"/>
    <x v="301"/>
    <x v="0"/>
    <d v="1899-12-30T12:27: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6"/>
    <x v="301"/>
    <x v="0"/>
    <d v="1899-12-30T12:27:02"/>
    <n v="20.25"/>
    <n v="20.25"/>
    <x v="1"/>
    <x v="1"/>
    <s v="Spinach, Mushrooms, Red Onions, Feta Cheese, Garlic"/>
    <x v="27"/>
  </r>
  <r>
    <n v="40960"/>
    <n v="18046"/>
    <n v="1"/>
    <s v="spinach_fet_s"/>
    <n v="1"/>
    <x v="6"/>
    <x v="301"/>
    <x v="1"/>
    <d v="1899-12-30T12:36:32"/>
    <n v="12"/>
    <n v="12"/>
    <x v="2"/>
    <x v="1"/>
    <s v="Spinach, Mushrooms, Red Onions, Feta Cheese, Garlic"/>
    <x v="27"/>
  </r>
  <r>
    <n v="40961"/>
    <n v="18047"/>
    <n v="0.5"/>
    <s v="classic_dlx_s"/>
    <n v="1"/>
    <x v="6"/>
    <x v="301"/>
    <x v="1"/>
    <d v="1899-12-30T12:49:04"/>
    <n v="12"/>
    <n v="12"/>
    <x v="2"/>
    <x v="0"/>
    <s v="Pepperoni, Mushrooms, Red Onions, Red Peppers, Bacon"/>
    <x v="1"/>
  </r>
  <r>
    <n v="40962"/>
    <n v="18047"/>
    <n v="0.5"/>
    <s v="spinach_fet_m"/>
    <n v="1"/>
    <x v="6"/>
    <x v="301"/>
    <x v="1"/>
    <d v="1899-12-30T12:49:04"/>
    <n v="16"/>
    <n v="16"/>
    <x v="0"/>
    <x v="1"/>
    <s v="Spinach, Mushrooms, Red Onions, Feta Cheese, Garlic"/>
    <x v="27"/>
  </r>
  <r>
    <n v="40963"/>
    <n v="18048"/>
    <n v="1"/>
    <s v="napolitana_l"/>
    <n v="1"/>
    <x v="6"/>
    <x v="301"/>
    <x v="1"/>
    <d v="1899-12-30T13:03:03"/>
    <n v="20.5"/>
    <n v="20.5"/>
    <x v="1"/>
    <x v="0"/>
    <s v="Tomatoes, Anchovies, Green Olives, Red Onions, Garlic"/>
    <x v="22"/>
  </r>
  <r>
    <n v="40964"/>
    <n v="18049"/>
    <n v="0.2"/>
    <s v="big_meat_s"/>
    <n v="1"/>
    <x v="6"/>
    <x v="301"/>
    <x v="1"/>
    <d v="1899-12-30T13:13:25"/>
    <n v="12"/>
    <n v="12"/>
    <x v="2"/>
    <x v="0"/>
    <s v="Bacon, Pepperoni, Italian Sausage, Chorizo Sausage"/>
    <x v="19"/>
  </r>
  <r>
    <n v="40965"/>
    <n v="18049"/>
    <n v="0.2"/>
    <s v="five_cheese_l"/>
    <n v="1"/>
    <x v="6"/>
    <x v="301"/>
    <x v="1"/>
    <d v="1899-12-30T13:13:2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6"/>
    <x v="301"/>
    <x v="1"/>
    <d v="1899-12-30T13:13:2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6"/>
    <x v="301"/>
    <x v="1"/>
    <d v="1899-12-30T13:13:25"/>
    <n v="20.25"/>
    <n v="20.25"/>
    <x v="1"/>
    <x v="1"/>
    <s v="Spinach, Artichokes, Kalamata Olives, Sun/dried Tomatoes, Feta Cheese, Plum Tomatoes, Red Onions"/>
    <x v="25"/>
  </r>
  <r>
    <n v="40968"/>
    <n v="18049"/>
    <n v="0.2"/>
    <s v="the_greek_xl"/>
    <n v="1"/>
    <x v="6"/>
    <x v="301"/>
    <x v="1"/>
    <d v="1899-12-30T13:13:2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6"/>
    <x v="301"/>
    <x v="2"/>
    <d v="1899-12-30T13:33:18"/>
    <n v="16"/>
    <n v="16"/>
    <x v="0"/>
    <x v="0"/>
    <s v="Capocollo, Red Peppers, Tomatoes, Goat Cheese, Garlic, Oregano"/>
    <x v="11"/>
  </r>
  <r>
    <n v="40970"/>
    <n v="18050"/>
    <n v="0.5"/>
    <s v="peppr_salami_s"/>
    <n v="1"/>
    <x v="6"/>
    <x v="301"/>
    <x v="2"/>
    <d v="1899-12-30T13:33:18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6"/>
    <x v="301"/>
    <x v="2"/>
    <d v="1899-12-30T13:35:54"/>
    <n v="16.5"/>
    <n v="16.5"/>
    <x v="1"/>
    <x v="0"/>
    <s v="Sliced Ham, Pineapple, Mozzarella Cheese"/>
    <x v="0"/>
  </r>
  <r>
    <n v="40972"/>
    <n v="18052"/>
    <n v="0.1"/>
    <s v="hawaiian_l"/>
    <n v="1"/>
    <x v="6"/>
    <x v="301"/>
    <x v="2"/>
    <d v="1899-12-30T13:47:41"/>
    <n v="16.5"/>
    <n v="16.5"/>
    <x v="1"/>
    <x v="0"/>
    <s v="Sliced Ham, Pineapple, Mozzarella Cheese"/>
    <x v="0"/>
  </r>
  <r>
    <n v="40973"/>
    <n v="18052"/>
    <n v="0.1"/>
    <s v="hawaiian_s"/>
    <n v="1"/>
    <x v="6"/>
    <x v="301"/>
    <x v="2"/>
    <d v="1899-12-30T13:47:41"/>
    <n v="10.5"/>
    <n v="10.5"/>
    <x v="2"/>
    <x v="0"/>
    <s v="Sliced Ham, Pineapple, Mozzarella Cheese"/>
    <x v="0"/>
  </r>
  <r>
    <n v="40974"/>
    <n v="18052"/>
    <n v="0.1"/>
    <s v="ital_supr_m"/>
    <n v="1"/>
    <x v="6"/>
    <x v="301"/>
    <x v="2"/>
    <d v="1899-12-30T13:47:41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6"/>
    <x v="301"/>
    <x v="2"/>
    <d v="1899-12-30T13:47:41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6"/>
    <x v="301"/>
    <x v="2"/>
    <d v="1899-12-30T13:47:41"/>
    <n v="16.5"/>
    <n v="16.5"/>
    <x v="0"/>
    <x v="2"/>
    <s v="Prosciutto di San Daniele, Arugula, Mozzarella Cheese"/>
    <x v="6"/>
  </r>
  <r>
    <n v="40977"/>
    <n v="18052"/>
    <n v="0.1"/>
    <s v="sicilian_m"/>
    <n v="1"/>
    <x v="6"/>
    <x v="301"/>
    <x v="2"/>
    <d v="1899-12-30T13:47:41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6"/>
    <x v="301"/>
    <x v="2"/>
    <d v="1899-12-30T13:47:41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6"/>
    <x v="301"/>
    <x v="2"/>
    <d v="1899-12-30T13:47:41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6"/>
    <x v="301"/>
    <x v="2"/>
    <d v="1899-12-30T13:47:41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6"/>
    <x v="301"/>
    <x v="2"/>
    <d v="1899-12-30T13:47:41"/>
    <n v="20.25"/>
    <n v="20.25"/>
    <x v="1"/>
    <x v="1"/>
    <s v="Spinach, Mushrooms, Red Onions, Feta Cheese, Garlic"/>
    <x v="27"/>
  </r>
  <r>
    <n v="40982"/>
    <n v="18053"/>
    <n v="0.5"/>
    <s v="classic_dlx_m"/>
    <n v="1"/>
    <x v="6"/>
    <x v="301"/>
    <x v="2"/>
    <d v="1899-12-30T13:48:27"/>
    <n v="16"/>
    <n v="16"/>
    <x v="0"/>
    <x v="0"/>
    <s v="Pepperoni, Mushrooms, Red Onions, Red Peppers, Bacon"/>
    <x v="1"/>
  </r>
  <r>
    <n v="40983"/>
    <n v="18053"/>
    <n v="0.5"/>
    <s v="prsc_argla_m"/>
    <n v="1"/>
    <x v="6"/>
    <x v="301"/>
    <x v="2"/>
    <d v="1899-12-30T13:48:27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6"/>
    <x v="301"/>
    <x v="2"/>
    <d v="1899-12-30T13:52:02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6"/>
    <x v="301"/>
    <x v="2"/>
    <d v="1899-12-30T13:52:02"/>
    <n v="12"/>
    <n v="12"/>
    <x v="2"/>
    <x v="1"/>
    <s v="Spinach, Artichokes, Kalamata Olives, Sun/dried Tomatoes, Feta Cheese, Plum Tomatoes, Red Onions"/>
    <x v="25"/>
  </r>
  <r>
    <n v="40986"/>
    <n v="18054"/>
    <n v="0.14285714285714285"/>
    <s v="pep_msh_pep_m"/>
    <n v="1"/>
    <x v="6"/>
    <x v="301"/>
    <x v="2"/>
    <d v="1899-12-30T13:52:02"/>
    <n v="14.5"/>
    <n v="14.5"/>
    <x v="0"/>
    <x v="0"/>
    <s v="Pepperoni, Mushrooms, Green Peppers"/>
    <x v="30"/>
  </r>
  <r>
    <n v="40987"/>
    <n v="18054"/>
    <n v="0.14285714285714285"/>
    <s v="prsc_argla_s"/>
    <n v="1"/>
    <x v="6"/>
    <x v="301"/>
    <x v="2"/>
    <d v="1899-12-30T13:52:02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6"/>
    <x v="301"/>
    <x v="2"/>
    <d v="1899-12-30T13:52:02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6"/>
    <x v="301"/>
    <x v="2"/>
    <d v="1899-12-30T13:52:02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6"/>
    <x v="301"/>
    <x v="2"/>
    <d v="1899-12-30T13:52:02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6"/>
    <x v="301"/>
    <x v="2"/>
    <d v="1899-12-30T14:05:32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6"/>
    <x v="301"/>
    <x v="3"/>
    <d v="1899-12-30T15:18: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6"/>
    <x v="301"/>
    <x v="3"/>
    <d v="1899-12-30T15:18: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6"/>
    <x v="301"/>
    <x v="4"/>
    <d v="1899-12-30T15:56:22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6"/>
    <x v="301"/>
    <x v="4"/>
    <d v="1899-12-30T15:56:22"/>
    <n v="15.25"/>
    <n v="15.25"/>
    <x v="1"/>
    <x v="0"/>
    <s v="Mozzarella Cheese, Pepperoni"/>
    <x v="17"/>
  </r>
  <r>
    <n v="40996"/>
    <n v="18057"/>
    <n v="0.33333333333333331"/>
    <s v="pepperoni_s"/>
    <n v="1"/>
    <x v="6"/>
    <x v="301"/>
    <x v="4"/>
    <d v="1899-12-30T15:56:22"/>
    <n v="9.75"/>
    <n v="9.75"/>
    <x v="2"/>
    <x v="0"/>
    <s v="Mozzarella Cheese, Pepperoni"/>
    <x v="17"/>
  </r>
  <r>
    <n v="40997"/>
    <n v="18058"/>
    <n v="0.5"/>
    <s v="green_garden_s"/>
    <n v="1"/>
    <x v="6"/>
    <x v="301"/>
    <x v="4"/>
    <d v="1899-12-30T16:03:28"/>
    <n v="12"/>
    <n v="12"/>
    <x v="2"/>
    <x v="1"/>
    <s v="Spinach, Mushrooms, Tomatoes, Green Olives, Feta Cheese"/>
    <x v="10"/>
  </r>
  <r>
    <n v="40998"/>
    <n v="18058"/>
    <n v="0.5"/>
    <s v="southw_ckn_m"/>
    <n v="1"/>
    <x v="6"/>
    <x v="301"/>
    <x v="4"/>
    <d v="1899-12-30T16:03:28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6"/>
    <x v="301"/>
    <x v="5"/>
    <d v="1899-12-30T16:37:41"/>
    <n v="17.95"/>
    <n v="17.95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6"/>
    <x v="301"/>
    <x v="5"/>
    <d v="1899-12-30T16:37:41"/>
    <n v="16"/>
    <n v="16"/>
    <x v="0"/>
    <x v="0"/>
    <s v="Capocollo, Red Peppers, Tomatoes, Goat Cheese, Garlic, Oregano"/>
    <x v="11"/>
  </r>
  <r>
    <n v="41001"/>
    <n v="18060"/>
    <n v="0.25"/>
    <s v="four_cheese_m"/>
    <n v="1"/>
    <x v="6"/>
    <x v="301"/>
    <x v="5"/>
    <d v="1899-12-30T16:44:4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6"/>
    <x v="301"/>
    <x v="5"/>
    <d v="1899-12-30T16:44:4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6"/>
    <x v="301"/>
    <x v="5"/>
    <d v="1899-12-30T16:44:46"/>
    <n v="12.5"/>
    <n v="12.5"/>
    <x v="2"/>
    <x v="2"/>
    <s v="Prosciutto di San Daniele, Arugula, Mozzarella Cheese"/>
    <x v="6"/>
  </r>
  <r>
    <n v="41004"/>
    <n v="18060"/>
    <n v="0.25"/>
    <s v="veggie_veg_l"/>
    <n v="1"/>
    <x v="6"/>
    <x v="301"/>
    <x v="5"/>
    <d v="1899-12-30T16:44:4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6"/>
    <x v="301"/>
    <x v="5"/>
    <d v="1899-12-30T17:08:14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6"/>
    <x v="301"/>
    <x v="5"/>
    <d v="1899-12-30T17:08:14"/>
    <n v="16.5"/>
    <n v="16.5"/>
    <x v="1"/>
    <x v="0"/>
    <s v="Sliced Ham, Pineapple, Mozzarella Cheese"/>
    <x v="0"/>
  </r>
  <r>
    <n v="41007"/>
    <n v="18061"/>
    <n v="0.33333333333333331"/>
    <s v="pep_msh_pep_s"/>
    <n v="1"/>
    <x v="6"/>
    <x v="301"/>
    <x v="5"/>
    <d v="1899-12-30T17:08:14"/>
    <n v="11"/>
    <n v="11"/>
    <x v="2"/>
    <x v="0"/>
    <s v="Pepperoni, Mushrooms, Green Peppers"/>
    <x v="30"/>
  </r>
  <r>
    <n v="41008"/>
    <n v="18062"/>
    <n v="0.25"/>
    <s v="green_garden_m"/>
    <n v="1"/>
    <x v="6"/>
    <x v="301"/>
    <x v="5"/>
    <d v="1899-12-30T17:19:09"/>
    <n v="16"/>
    <n v="16"/>
    <x v="0"/>
    <x v="1"/>
    <s v="Spinach, Mushrooms, Tomatoes, Green Olives, Feta Cheese"/>
    <x v="10"/>
  </r>
  <r>
    <n v="41009"/>
    <n v="18062"/>
    <n v="0.25"/>
    <s v="hawaiian_l"/>
    <n v="1"/>
    <x v="6"/>
    <x v="301"/>
    <x v="5"/>
    <d v="1899-12-30T17:19:09"/>
    <n v="16.5"/>
    <n v="16.5"/>
    <x v="1"/>
    <x v="0"/>
    <s v="Sliced Ham, Pineapple, Mozzarella Cheese"/>
    <x v="0"/>
  </r>
  <r>
    <n v="41010"/>
    <n v="18062"/>
    <n v="0.25"/>
    <s v="napolitana_l"/>
    <n v="1"/>
    <x v="6"/>
    <x v="301"/>
    <x v="5"/>
    <d v="1899-12-30T17:19:09"/>
    <n v="20.5"/>
    <n v="20.5"/>
    <x v="1"/>
    <x v="0"/>
    <s v="Tomatoes, Anchovies, Green Olives, Red Onions, Garlic"/>
    <x v="22"/>
  </r>
  <r>
    <n v="41011"/>
    <n v="18062"/>
    <n v="0.25"/>
    <s v="thai_ckn_l"/>
    <n v="1"/>
    <x v="6"/>
    <x v="301"/>
    <x v="5"/>
    <d v="1899-12-30T17:19:09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6"/>
    <x v="301"/>
    <x v="5"/>
    <d v="1899-12-30T17:22:2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6"/>
    <x v="301"/>
    <x v="6"/>
    <d v="1899-12-30T17:43:04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6"/>
    <x v="301"/>
    <x v="6"/>
    <d v="1899-12-30T17:58:28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6"/>
    <x v="301"/>
    <x v="6"/>
    <d v="1899-12-30T18:07:14"/>
    <n v="12"/>
    <n v="12"/>
    <x v="2"/>
    <x v="0"/>
    <s v="Bacon, Pepperoni, Italian Sausage, Chorizo Sausage"/>
    <x v="19"/>
  </r>
  <r>
    <n v="41016"/>
    <n v="18067"/>
    <n v="0.33333333333333331"/>
    <s v="bbq_ckn_l"/>
    <n v="1"/>
    <x v="6"/>
    <x v="301"/>
    <x v="6"/>
    <d v="1899-12-30T18:09:08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6"/>
    <x v="301"/>
    <x v="6"/>
    <d v="1899-12-30T18:09:08"/>
    <n v="16.5"/>
    <n v="16.5"/>
    <x v="1"/>
    <x v="0"/>
    <s v="Sliced Ham, Pineapple, Mozzarella Cheese"/>
    <x v="0"/>
  </r>
  <r>
    <n v="41018"/>
    <n v="18067"/>
    <n v="0.33333333333333331"/>
    <s v="southw_ckn_l"/>
    <n v="1"/>
    <x v="6"/>
    <x v="301"/>
    <x v="6"/>
    <d v="1899-12-30T18:09:08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6"/>
    <x v="301"/>
    <x v="6"/>
    <d v="1899-12-30T18:24:34"/>
    <n v="12"/>
    <n v="12"/>
    <x v="2"/>
    <x v="0"/>
    <s v="Pepperoni, Mushrooms, Red Onions, Red Peppers, Bacon"/>
    <x v="1"/>
  </r>
  <r>
    <n v="41020"/>
    <n v="18068"/>
    <n v="0.25"/>
    <s v="ital_cpcllo_l"/>
    <n v="1"/>
    <x v="6"/>
    <x v="301"/>
    <x v="6"/>
    <d v="1899-12-30T18:24:34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6"/>
    <x v="301"/>
    <x v="6"/>
    <d v="1899-12-30T18:24:34"/>
    <n v="16"/>
    <n v="16"/>
    <x v="0"/>
    <x v="1"/>
    <s v="Spinach, Mushrooms, Red Onions, Feta Cheese, Garlic"/>
    <x v="27"/>
  </r>
  <r>
    <n v="41022"/>
    <n v="18068"/>
    <n v="0.25"/>
    <s v="thai_ckn_s"/>
    <n v="1"/>
    <x v="6"/>
    <x v="301"/>
    <x v="6"/>
    <d v="1899-12-30T18:24:34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6"/>
    <x v="301"/>
    <x v="7"/>
    <d v="1899-12-30T18:39:04"/>
    <n v="12.5"/>
    <n v="12.5"/>
    <x v="2"/>
    <x v="2"/>
    <s v="Prosciutto di San Daniele, Arugula, Mozzarella Cheese"/>
    <x v="6"/>
  </r>
  <r>
    <n v="41024"/>
    <n v="18069"/>
    <n v="0.5"/>
    <s v="spicy_ital_l"/>
    <n v="1"/>
    <x v="6"/>
    <x v="301"/>
    <x v="7"/>
    <d v="1899-12-30T18:39:04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6"/>
    <x v="301"/>
    <x v="7"/>
    <d v="1899-12-30T18:40:52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6"/>
    <x v="301"/>
    <x v="7"/>
    <d v="1899-12-30T18:48:35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6"/>
    <x v="301"/>
    <x v="7"/>
    <d v="1899-12-30T18:48:35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6"/>
    <x v="301"/>
    <x v="7"/>
    <d v="1899-12-30T18:48:35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6"/>
    <x v="301"/>
    <x v="7"/>
    <d v="1899-12-30T18:53:56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6"/>
    <x v="301"/>
    <x v="7"/>
    <d v="1899-12-30T18:53:57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6"/>
    <x v="301"/>
    <x v="7"/>
    <d v="1899-12-30T18:53:57"/>
    <n v="12.5"/>
    <n v="12.5"/>
    <x v="0"/>
    <x v="0"/>
    <s v="Mozzarella Cheese, Pepperoni"/>
    <x v="17"/>
  </r>
  <r>
    <n v="41032"/>
    <n v="18073"/>
    <n v="0.25"/>
    <s v="pepperoni_s"/>
    <n v="1"/>
    <x v="6"/>
    <x v="301"/>
    <x v="7"/>
    <d v="1899-12-30T18:53:57"/>
    <n v="9.75"/>
    <n v="9.75"/>
    <x v="2"/>
    <x v="0"/>
    <s v="Mozzarella Cheese, Pepperoni"/>
    <x v="17"/>
  </r>
  <r>
    <n v="41033"/>
    <n v="18073"/>
    <n v="0.25"/>
    <s v="thai_ckn_s"/>
    <n v="1"/>
    <x v="6"/>
    <x v="301"/>
    <x v="7"/>
    <d v="1899-12-30T18:53:57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6"/>
    <x v="301"/>
    <x v="7"/>
    <d v="1899-12-30T18:57:13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6"/>
    <x v="301"/>
    <x v="7"/>
    <d v="1899-12-30T18:57:13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6"/>
    <x v="301"/>
    <x v="7"/>
    <d v="1899-12-30T18:57:29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6"/>
    <x v="301"/>
    <x v="7"/>
    <d v="1899-12-30T18:57:29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6"/>
    <x v="301"/>
    <x v="7"/>
    <d v="1899-12-30T18:57:29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6"/>
    <x v="301"/>
    <x v="7"/>
    <d v="1899-12-30T19:02:42"/>
    <n v="16"/>
    <n v="16"/>
    <x v="0"/>
    <x v="1"/>
    <s v="Spinach, Artichokes, Kalamata Olives, Sun/dried Tomatoes, Feta Cheese, Plum Tomatoes, Red Onions"/>
    <x v="25"/>
  </r>
  <r>
    <n v="41040"/>
    <n v="18076"/>
    <n v="0.5"/>
    <s v="peppr_salami_l"/>
    <n v="1"/>
    <x v="6"/>
    <x v="301"/>
    <x v="7"/>
    <d v="1899-12-30T19:02:42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6"/>
    <x v="301"/>
    <x v="7"/>
    <d v="1899-12-30T19:11:11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6"/>
    <x v="301"/>
    <x v="7"/>
    <d v="1899-12-30T19:11:11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6"/>
    <x v="301"/>
    <x v="7"/>
    <d v="1899-12-30T19:11:11"/>
    <n v="15.25"/>
    <n v="15.25"/>
    <x v="1"/>
    <x v="0"/>
    <s v="Mozzarella Cheese, Pepperoni"/>
    <x v="17"/>
  </r>
  <r>
    <n v="41044"/>
    <n v="18078"/>
    <n v="0.25"/>
    <s v="classic_dlx_m"/>
    <n v="1"/>
    <x v="6"/>
    <x v="301"/>
    <x v="8"/>
    <d v="1899-12-30T19:49:02"/>
    <n v="16"/>
    <n v="16"/>
    <x v="0"/>
    <x v="0"/>
    <s v="Pepperoni, Mushrooms, Red Onions, Red Peppers, Bacon"/>
    <x v="1"/>
  </r>
  <r>
    <n v="41045"/>
    <n v="18078"/>
    <n v="0.25"/>
    <s v="four_cheese_m"/>
    <n v="1"/>
    <x v="6"/>
    <x v="301"/>
    <x v="8"/>
    <d v="1899-12-30T19:49:02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6"/>
    <x v="301"/>
    <x v="8"/>
    <d v="1899-12-30T19:49:02"/>
    <n v="16"/>
    <n v="16"/>
    <x v="0"/>
    <x v="1"/>
    <s v="Spinach, Artichokes, Kalamata Olives, Sun/dried Tomatoes, Feta Cheese, Plum Tomatoes, Red Onions"/>
    <x v="25"/>
  </r>
  <r>
    <n v="41047"/>
    <n v="18078"/>
    <n v="0.25"/>
    <s v="mexicana_l"/>
    <n v="1"/>
    <x v="6"/>
    <x v="301"/>
    <x v="8"/>
    <d v="1899-12-30T19:49:02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6"/>
    <x v="301"/>
    <x v="8"/>
    <d v="1899-12-30T20:12:3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6"/>
    <x v="301"/>
    <x v="8"/>
    <d v="1899-12-30T20:12:3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6"/>
    <x v="301"/>
    <x v="8"/>
    <d v="1899-12-30T20:12:36"/>
    <n v="20.25"/>
    <n v="20.25"/>
    <x v="1"/>
    <x v="1"/>
    <s v="Spinach, Mushrooms, Red Onions, Feta Cheese, Garlic"/>
    <x v="27"/>
  </r>
  <r>
    <n v="41051"/>
    <n v="18080"/>
    <n v="1"/>
    <s v="spinach_supr_m"/>
    <n v="1"/>
    <x v="6"/>
    <x v="301"/>
    <x v="8"/>
    <d v="1899-12-30T20:22:06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6"/>
    <x v="301"/>
    <x v="9"/>
    <d v="1899-12-30T20:30:07"/>
    <n v="16"/>
    <n v="16"/>
    <x v="0"/>
    <x v="0"/>
    <s v="Pepperoni, Mushrooms, Red Onions, Red Peppers, Bacon"/>
    <x v="1"/>
  </r>
  <r>
    <n v="41053"/>
    <n v="18081"/>
    <n v="0.25"/>
    <s v="four_cheese_l"/>
    <n v="1"/>
    <x v="6"/>
    <x v="301"/>
    <x v="9"/>
    <d v="1899-12-30T20:30:07"/>
    <n v="17.95"/>
    <n v="17.95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6"/>
    <x v="301"/>
    <x v="9"/>
    <d v="1899-12-30T20:30:07"/>
    <n v="12"/>
    <n v="12"/>
    <x v="2"/>
    <x v="1"/>
    <s v="Spinach, Artichokes, Kalamata Olives, Sun/dried Tomatoes, Feta Cheese, Plum Tomatoes, Red Onions"/>
    <x v="25"/>
  </r>
  <r>
    <n v="41055"/>
    <n v="18081"/>
    <n v="0.25"/>
    <s v="mexicana_l"/>
    <n v="1"/>
    <x v="6"/>
    <x v="301"/>
    <x v="9"/>
    <d v="1899-12-30T20:30:07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6"/>
    <x v="301"/>
    <x v="9"/>
    <d v="1899-12-30T20:36:45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6"/>
    <x v="301"/>
    <x v="9"/>
    <d v="1899-12-30T20:36:45"/>
    <n v="17.95"/>
    <n v="17.95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6"/>
    <x v="301"/>
    <x v="9"/>
    <d v="1899-12-30T20:36:45"/>
    <n v="12.5"/>
    <n v="12.5"/>
    <x v="0"/>
    <x v="0"/>
    <s v="Mozzarella Cheese, Pepperoni"/>
    <x v="17"/>
  </r>
  <r>
    <n v="41059"/>
    <n v="18082"/>
    <n v="0.25"/>
    <s v="sicilian_m"/>
    <n v="1"/>
    <x v="6"/>
    <x v="301"/>
    <x v="9"/>
    <d v="1899-12-30T20:36:45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6"/>
    <x v="301"/>
    <x v="9"/>
    <d v="1899-12-30T20:55:4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6"/>
    <x v="301"/>
    <x v="9"/>
    <d v="1899-12-30T20:55:4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6"/>
    <x v="301"/>
    <x v="9"/>
    <d v="1899-12-30T20:55:4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6"/>
    <x v="301"/>
    <x v="10"/>
    <d v="1899-12-30T21:46:37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6"/>
    <x v="301"/>
    <x v="10"/>
    <d v="1899-12-30T21:46:37"/>
    <n v="13.25"/>
    <n v="13.25"/>
    <x v="0"/>
    <x v="0"/>
    <s v="Sliced Ham, Pineapple, Mozzarella Cheese"/>
    <x v="0"/>
  </r>
  <r>
    <n v="41065"/>
    <n v="18085"/>
    <n v="1"/>
    <s v="cali_ckn_l"/>
    <n v="1"/>
    <x v="6"/>
    <x v="301"/>
    <x v="10"/>
    <d v="1899-12-30T22:01:13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6"/>
    <x v="301"/>
    <x v="10"/>
    <d v="1899-12-30T22:05:05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6"/>
    <x v="301"/>
    <x v="10"/>
    <d v="1899-12-30T22:05:05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6"/>
    <x v="301"/>
    <x v="10"/>
    <d v="1899-12-30T22:09:13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6"/>
    <x v="301"/>
    <x v="10"/>
    <d v="1899-12-30T22:09:13"/>
    <n v="12"/>
    <n v="12"/>
    <x v="2"/>
    <x v="0"/>
    <s v="Tomatoes, Anchovies, Green Olives, Red Onions, Garlic"/>
    <x v="22"/>
  </r>
  <r>
    <n v="41070"/>
    <n v="18088"/>
    <n v="1"/>
    <s v="sicilian_l"/>
    <n v="1"/>
    <x v="0"/>
    <x v="302"/>
    <x v="12"/>
    <d v="1899-12-30T11:16:55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0"/>
    <x v="302"/>
    <x v="12"/>
    <d v="1899-12-30T11:17:06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0"/>
    <x v="302"/>
    <x v="0"/>
    <d v="1899-12-30T11:31:32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0"/>
    <x v="302"/>
    <x v="0"/>
    <d v="1899-12-30T11:31:32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0"/>
    <x v="302"/>
    <x v="0"/>
    <d v="1899-12-30T11:47:37"/>
    <n v="12"/>
    <n v="12"/>
    <x v="2"/>
    <x v="0"/>
    <s v="Bacon, Pepperoni, Italian Sausage, Chorizo Sausage"/>
    <x v="19"/>
  </r>
  <r>
    <n v="41075"/>
    <n v="18092"/>
    <n v="1"/>
    <s v="thai_ckn_s"/>
    <n v="1"/>
    <x v="0"/>
    <x v="302"/>
    <x v="0"/>
    <d v="1899-12-30T12:04:24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0"/>
    <x v="302"/>
    <x v="0"/>
    <d v="1899-12-30T12:05:29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0"/>
    <x v="302"/>
    <x v="0"/>
    <d v="1899-12-30T12:06:25"/>
    <n v="12.5"/>
    <n v="12.5"/>
    <x v="0"/>
    <x v="0"/>
    <s v="Mozzarella Cheese, Pepperoni"/>
    <x v="17"/>
  </r>
  <r>
    <n v="41078"/>
    <n v="18095"/>
    <n v="0.5"/>
    <s v="ital_cpcllo_s"/>
    <n v="1"/>
    <x v="0"/>
    <x v="302"/>
    <x v="0"/>
    <d v="1899-12-30T12:14:39"/>
    <n v="12"/>
    <n v="12"/>
    <x v="2"/>
    <x v="0"/>
    <s v="Capocollo, Red Peppers, Tomatoes, Goat Cheese, Garlic, Oregano"/>
    <x v="11"/>
  </r>
  <r>
    <n v="41079"/>
    <n v="18095"/>
    <n v="0.5"/>
    <s v="sicilian_l"/>
    <n v="1"/>
    <x v="0"/>
    <x v="302"/>
    <x v="0"/>
    <d v="1899-12-30T12:14:39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0"/>
    <x v="302"/>
    <x v="0"/>
    <d v="1899-12-30T12:15:40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0"/>
    <x v="302"/>
    <x v="0"/>
    <d v="1899-12-30T12:15:40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0"/>
    <x v="302"/>
    <x v="0"/>
    <d v="1899-12-30T12:19:05"/>
    <n v="12.5"/>
    <n v="12.5"/>
    <x v="0"/>
    <x v="0"/>
    <s v="Mozzarella Cheese, Pepperoni"/>
    <x v="17"/>
  </r>
  <r>
    <n v="41083"/>
    <n v="18098"/>
    <n v="0.25"/>
    <s v="big_meat_s"/>
    <n v="1"/>
    <x v="0"/>
    <x v="302"/>
    <x v="0"/>
    <d v="1899-12-30T12:20:46"/>
    <n v="12"/>
    <n v="12"/>
    <x v="2"/>
    <x v="0"/>
    <s v="Bacon, Pepperoni, Italian Sausage, Chorizo Sausage"/>
    <x v="19"/>
  </r>
  <r>
    <n v="41084"/>
    <n v="18098"/>
    <n v="0.25"/>
    <s v="cali_ckn_l"/>
    <n v="1"/>
    <x v="0"/>
    <x v="302"/>
    <x v="0"/>
    <d v="1899-12-30T12:20:46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0"/>
    <x v="302"/>
    <x v="0"/>
    <d v="1899-12-30T12:20:46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0"/>
    <x v="302"/>
    <x v="0"/>
    <d v="1899-12-30T12:20:46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0"/>
    <x v="302"/>
    <x v="0"/>
    <d v="1899-12-30T12:25:44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0"/>
    <x v="302"/>
    <x v="0"/>
    <d v="1899-12-30T12:29:48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0"/>
    <x v="302"/>
    <x v="0"/>
    <d v="1899-12-30T12:29:48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0"/>
    <x v="302"/>
    <x v="0"/>
    <d v="1899-12-30T12:29:48"/>
    <n v="20.5"/>
    <n v="20.5"/>
    <x v="1"/>
    <x v="0"/>
    <s v="Tomatoes, Anchovies, Green Olives, Red Onions, Garlic"/>
    <x v="22"/>
  </r>
  <r>
    <n v="41091"/>
    <n v="18101"/>
    <n v="1"/>
    <s v="big_meat_s"/>
    <n v="1"/>
    <x v="0"/>
    <x v="302"/>
    <x v="1"/>
    <d v="1899-12-30T12:35:53"/>
    <n v="12"/>
    <n v="12"/>
    <x v="2"/>
    <x v="0"/>
    <s v="Bacon, Pepperoni, Italian Sausage, Chorizo Sausage"/>
    <x v="19"/>
  </r>
  <r>
    <n v="41092"/>
    <n v="18102"/>
    <n v="1"/>
    <s v="ital_supr_s"/>
    <n v="1"/>
    <x v="0"/>
    <x v="302"/>
    <x v="1"/>
    <d v="1899-12-30T12:38:17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0"/>
    <x v="302"/>
    <x v="1"/>
    <d v="1899-12-30T12:46:18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0"/>
    <x v="302"/>
    <x v="1"/>
    <d v="1899-12-30T12:50:58"/>
    <n v="16"/>
    <n v="16"/>
    <x v="0"/>
    <x v="0"/>
    <s v="Pepperoni, Mushrooms, Red Onions, Red Peppers, Bacon"/>
    <x v="1"/>
  </r>
  <r>
    <n v="41095"/>
    <n v="18105"/>
    <n v="0.5"/>
    <s v="cali_ckn_l"/>
    <n v="1"/>
    <x v="0"/>
    <x v="302"/>
    <x v="1"/>
    <d v="1899-12-30T12:58:43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0"/>
    <x v="302"/>
    <x v="1"/>
    <d v="1899-12-30T12:58:43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0"/>
    <x v="302"/>
    <x v="1"/>
    <d v="1899-12-30T13:03:43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0"/>
    <x v="302"/>
    <x v="1"/>
    <d v="1899-12-30T13:03:43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0"/>
    <x v="302"/>
    <x v="1"/>
    <d v="1899-12-30T13:03:43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0"/>
    <x v="302"/>
    <x v="1"/>
    <d v="1899-12-30T13:23:10"/>
    <n v="15.25"/>
    <n v="15.25"/>
    <x v="1"/>
    <x v="0"/>
    <s v="Mozzarella Cheese, Pepperoni"/>
    <x v="17"/>
  </r>
  <r>
    <n v="41101"/>
    <n v="18107"/>
    <n v="0.5"/>
    <s v="thai_ckn_l"/>
    <n v="1"/>
    <x v="0"/>
    <x v="302"/>
    <x v="1"/>
    <d v="1899-12-30T13:23:10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0"/>
    <x v="302"/>
    <x v="2"/>
    <d v="1899-12-30T13:46:3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0"/>
    <x v="302"/>
    <x v="2"/>
    <d v="1899-12-30T13:46:3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0"/>
    <x v="302"/>
    <x v="2"/>
    <d v="1899-12-30T13:46:3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0"/>
    <x v="302"/>
    <x v="2"/>
    <d v="1899-12-30T13:54:42"/>
    <n v="20.25"/>
    <n v="20.25"/>
    <x v="1"/>
    <x v="1"/>
    <s v="Spinach, Artichokes, Kalamata Olives, Sun/dried Tomatoes, Feta Cheese, Plum Tomatoes, Red Onions"/>
    <x v="25"/>
  </r>
  <r>
    <n v="41106"/>
    <n v="18110"/>
    <n v="7.1428571428571425E-2"/>
    <s v="big_meat_s"/>
    <n v="1"/>
    <x v="0"/>
    <x v="302"/>
    <x v="2"/>
    <d v="1899-12-30T14:12:29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0"/>
    <x v="302"/>
    <x v="2"/>
    <d v="1899-12-30T14:12:29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0"/>
    <x v="302"/>
    <x v="2"/>
    <d v="1899-12-30T14:12:29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0"/>
    <x v="302"/>
    <x v="2"/>
    <d v="1899-12-30T14:12:29"/>
    <n v="17.95"/>
    <n v="17.95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0"/>
    <x v="302"/>
    <x v="2"/>
    <d v="1899-12-30T14:12:29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0"/>
    <x v="302"/>
    <x v="2"/>
    <d v="1899-12-30T14:12:29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0"/>
    <x v="302"/>
    <x v="2"/>
    <d v="1899-12-30T14:12:29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0"/>
    <x v="302"/>
    <x v="2"/>
    <d v="1899-12-30T14:12:29"/>
    <n v="9.75"/>
    <n v="9.75"/>
    <x v="2"/>
    <x v="0"/>
    <s v="Mozzarella Cheese, Pepperoni"/>
    <x v="17"/>
  </r>
  <r>
    <n v="41114"/>
    <n v="18110"/>
    <n v="7.1428571428571425E-2"/>
    <s v="peppr_salami_l"/>
    <n v="1"/>
    <x v="0"/>
    <x v="302"/>
    <x v="2"/>
    <d v="1899-12-30T14:12:29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0"/>
    <x v="302"/>
    <x v="2"/>
    <d v="1899-12-30T14:12:29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0"/>
    <x v="302"/>
    <x v="2"/>
    <d v="1899-12-30T14:12:29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0"/>
    <x v="302"/>
    <x v="2"/>
    <d v="1899-12-30T14:12:29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0"/>
    <x v="302"/>
    <x v="2"/>
    <d v="1899-12-30T14:12:29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0"/>
    <x v="302"/>
    <x v="2"/>
    <d v="1899-12-30T14:12:29"/>
    <n v="20.75"/>
    <n v="20.75"/>
    <x v="1"/>
    <x v="1"/>
    <s v="Spinach, Artichokes, Tomatoes, Sun/dried Tomatoes, Garlic, Pesto Sauce"/>
    <x v="13"/>
  </r>
  <r>
    <n v="41120"/>
    <n v="18111"/>
    <n v="0.5"/>
    <s v="big_meat_s"/>
    <n v="1"/>
    <x v="0"/>
    <x v="302"/>
    <x v="3"/>
    <d v="1899-12-30T14:51:45"/>
    <n v="12"/>
    <n v="12"/>
    <x v="2"/>
    <x v="0"/>
    <s v="Bacon, Pepperoni, Italian Sausage, Chorizo Sausage"/>
    <x v="19"/>
  </r>
  <r>
    <n v="41121"/>
    <n v="18111"/>
    <n v="0.5"/>
    <s v="sicilian_l"/>
    <n v="1"/>
    <x v="0"/>
    <x v="302"/>
    <x v="3"/>
    <d v="1899-12-30T14:51:45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0"/>
    <x v="302"/>
    <x v="3"/>
    <d v="1899-12-30T15:15:02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0"/>
    <x v="302"/>
    <x v="3"/>
    <d v="1899-12-30T15:15:02"/>
    <n v="10.5"/>
    <n v="10.5"/>
    <x v="2"/>
    <x v="0"/>
    <s v="Sliced Ham, Pineapple, Mozzarella Cheese"/>
    <x v="0"/>
  </r>
  <r>
    <n v="41124"/>
    <n v="18112"/>
    <n v="0.33333333333333331"/>
    <s v="pepperoni_l"/>
    <n v="1"/>
    <x v="0"/>
    <x v="302"/>
    <x v="3"/>
    <d v="1899-12-30T15:15:02"/>
    <n v="15.25"/>
    <n v="15.25"/>
    <x v="1"/>
    <x v="0"/>
    <s v="Mozzarella Cheese, Pepperoni"/>
    <x v="17"/>
  </r>
  <r>
    <n v="41125"/>
    <n v="18113"/>
    <n v="0.5"/>
    <s v="classic_dlx_l"/>
    <n v="1"/>
    <x v="0"/>
    <x v="302"/>
    <x v="3"/>
    <d v="1899-12-30T15:21:36"/>
    <n v="20.5"/>
    <n v="20.5"/>
    <x v="1"/>
    <x v="0"/>
    <s v="Pepperoni, Mushrooms, Red Onions, Red Peppers, Bacon"/>
    <x v="1"/>
  </r>
  <r>
    <n v="41126"/>
    <n v="18113"/>
    <n v="0.5"/>
    <s v="ital_supr_m"/>
    <n v="1"/>
    <x v="0"/>
    <x v="302"/>
    <x v="3"/>
    <d v="1899-12-30T15:21:36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0"/>
    <x v="302"/>
    <x v="3"/>
    <d v="1899-12-30T15:22:16"/>
    <n v="17.95"/>
    <n v="17.95"/>
    <x v="1"/>
    <x v="1"/>
    <s v="Ricotta Cheese, Gorgonzola Piccante Cheese, Mozzarella Cheese, Parmigiano Reggiano Cheese, Garlic"/>
    <x v="21"/>
  </r>
  <r>
    <n v="41128"/>
    <n v="18114"/>
    <n v="0.5"/>
    <s v="hawaiian_l"/>
    <n v="1"/>
    <x v="0"/>
    <x v="302"/>
    <x v="3"/>
    <d v="1899-12-30T15:22:16"/>
    <n v="16.5"/>
    <n v="16.5"/>
    <x v="1"/>
    <x v="0"/>
    <s v="Sliced Ham, Pineapple, Mozzarella Cheese"/>
    <x v="0"/>
  </r>
  <r>
    <n v="41129"/>
    <n v="18115"/>
    <n v="0.33333333333333331"/>
    <s v="classic_dlx_s"/>
    <n v="1"/>
    <x v="0"/>
    <x v="302"/>
    <x v="3"/>
    <d v="1899-12-30T15:22:29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0"/>
    <x v="302"/>
    <x v="3"/>
    <d v="1899-12-30T15:22:29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0"/>
    <x v="302"/>
    <x v="3"/>
    <d v="1899-12-30T15:22:29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0"/>
    <x v="302"/>
    <x v="3"/>
    <d v="1899-12-30T15:23:17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0"/>
    <x v="302"/>
    <x v="3"/>
    <d v="1899-12-30T15:23:17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0"/>
    <x v="302"/>
    <x v="3"/>
    <d v="1899-12-30T15:23:30"/>
    <n v="16.5"/>
    <n v="16.5"/>
    <x v="1"/>
    <x v="0"/>
    <s v="Sliced Ham, Pineapple, Mozzarella Cheese"/>
    <x v="0"/>
  </r>
  <r>
    <n v="41135"/>
    <n v="18118"/>
    <n v="0.25"/>
    <s v="green_garden_s"/>
    <n v="1"/>
    <x v="0"/>
    <x v="302"/>
    <x v="3"/>
    <d v="1899-12-30T15:23:52"/>
    <n v="12"/>
    <n v="12"/>
    <x v="2"/>
    <x v="1"/>
    <s v="Spinach, Mushrooms, Tomatoes, Green Olives, Feta Cheese"/>
    <x v="10"/>
  </r>
  <r>
    <n v="41136"/>
    <n v="18118"/>
    <n v="0.25"/>
    <s v="ital_supr_m"/>
    <n v="1"/>
    <x v="0"/>
    <x v="302"/>
    <x v="3"/>
    <d v="1899-12-30T15:23:52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0"/>
    <x v="302"/>
    <x v="3"/>
    <d v="1899-12-30T15:23:52"/>
    <n v="20.25"/>
    <n v="20.25"/>
    <x v="1"/>
    <x v="1"/>
    <s v="Spinach, Artichokes, Kalamata Olives, Sun/dried Tomatoes, Feta Cheese, Plum Tomatoes, Red Onions"/>
    <x v="25"/>
  </r>
  <r>
    <n v="41138"/>
    <n v="18118"/>
    <n v="0.25"/>
    <s v="mexicana_l"/>
    <n v="1"/>
    <x v="0"/>
    <x v="302"/>
    <x v="3"/>
    <d v="1899-12-30T15:23:52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0"/>
    <x v="302"/>
    <x v="3"/>
    <d v="1899-12-30T15:29:54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0"/>
    <x v="302"/>
    <x v="3"/>
    <d v="1899-12-30T15:29:54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0"/>
    <x v="302"/>
    <x v="4"/>
    <d v="1899-12-30T15:46:0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0"/>
    <x v="302"/>
    <x v="4"/>
    <d v="1899-12-30T16:12:34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0"/>
    <x v="302"/>
    <x v="4"/>
    <d v="1899-12-30T16:12:34"/>
    <n v="12"/>
    <n v="12"/>
    <x v="2"/>
    <x v="0"/>
    <s v="Capocollo, Red Peppers, Tomatoes, Goat Cheese, Garlic, Oregano"/>
    <x v="11"/>
  </r>
  <r>
    <n v="41144"/>
    <n v="18122"/>
    <n v="0.5"/>
    <s v="big_meat_s"/>
    <n v="1"/>
    <x v="0"/>
    <x v="302"/>
    <x v="4"/>
    <d v="1899-12-30T16:21:36"/>
    <n v="12"/>
    <n v="12"/>
    <x v="2"/>
    <x v="0"/>
    <s v="Bacon, Pepperoni, Italian Sausage, Chorizo Sausage"/>
    <x v="19"/>
  </r>
  <r>
    <n v="41145"/>
    <n v="18122"/>
    <n v="0.5"/>
    <s v="ital_supr_m"/>
    <n v="1"/>
    <x v="0"/>
    <x v="302"/>
    <x v="4"/>
    <d v="1899-12-30T16:21:3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0"/>
    <x v="302"/>
    <x v="4"/>
    <d v="1899-12-30T16:26:09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0"/>
    <x v="302"/>
    <x v="4"/>
    <d v="1899-12-30T16:26:09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0"/>
    <x v="302"/>
    <x v="5"/>
    <d v="1899-12-30T16:34:13"/>
    <n v="20.75"/>
    <n v="20.75"/>
    <x v="1"/>
    <x v="1"/>
    <s v="Spinach, Artichokes, Tomatoes, Sun/dried Tomatoes, Garlic, Pesto Sauce"/>
    <x v="13"/>
  </r>
  <r>
    <n v="41149"/>
    <n v="18124"/>
    <n v="0.5"/>
    <s v="thai_ckn_s"/>
    <n v="1"/>
    <x v="0"/>
    <x v="302"/>
    <x v="5"/>
    <d v="1899-12-30T16:34:13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0"/>
    <x v="302"/>
    <x v="5"/>
    <d v="1899-12-30T16:37:18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0"/>
    <x v="302"/>
    <x v="5"/>
    <d v="1899-12-30T17:06:46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0"/>
    <x v="302"/>
    <x v="5"/>
    <d v="1899-12-30T17:06:46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0"/>
    <x v="302"/>
    <x v="5"/>
    <d v="1899-12-30T17:06:46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0"/>
    <x v="302"/>
    <x v="5"/>
    <d v="1899-12-30T17:16:04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0"/>
    <x v="302"/>
    <x v="5"/>
    <d v="1899-12-30T17:16:04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0"/>
    <x v="302"/>
    <x v="5"/>
    <d v="1899-12-30T17:16:04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0"/>
    <x v="302"/>
    <x v="5"/>
    <d v="1899-12-30T17:17:16"/>
    <n v="10.5"/>
    <n v="10.5"/>
    <x v="2"/>
    <x v="0"/>
    <s v="Sliced Ham, Pineapple, Mozzarella Cheese"/>
    <x v="0"/>
  </r>
  <r>
    <n v="41158"/>
    <n v="18129"/>
    <n v="0.5"/>
    <s v="five_cheese_l"/>
    <n v="1"/>
    <x v="0"/>
    <x v="302"/>
    <x v="6"/>
    <d v="1899-12-30T18:28:21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0"/>
    <x v="302"/>
    <x v="6"/>
    <d v="1899-12-30T18:28:21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0"/>
    <x v="302"/>
    <x v="6"/>
    <d v="1899-12-30T18:29:31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0"/>
    <x v="302"/>
    <x v="6"/>
    <d v="1899-12-30T18:29:31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0"/>
    <x v="302"/>
    <x v="6"/>
    <d v="1899-12-30T18:29:31"/>
    <n v="16"/>
    <n v="16"/>
    <x v="0"/>
    <x v="1"/>
    <s v="Spinach, Mushrooms, Tomatoes, Green Olives, Feta Cheese"/>
    <x v="10"/>
  </r>
  <r>
    <n v="41163"/>
    <n v="18130"/>
    <n v="0.25"/>
    <s v="ital_cpcllo_l"/>
    <n v="1"/>
    <x v="0"/>
    <x v="302"/>
    <x v="6"/>
    <d v="1899-12-30T18:29:31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0"/>
    <x v="302"/>
    <x v="7"/>
    <d v="1899-12-30T18:54:32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0"/>
    <x v="302"/>
    <x v="7"/>
    <d v="1899-12-30T18:54:32"/>
    <n v="16"/>
    <n v="16"/>
    <x v="0"/>
    <x v="0"/>
    <s v="Pepperoni, Mushrooms, Red Onions, Red Peppers, Bacon"/>
    <x v="1"/>
  </r>
  <r>
    <n v="41166"/>
    <n v="18132"/>
    <n v="0.33333333333333331"/>
    <s v="bbq_ckn_l"/>
    <n v="1"/>
    <x v="0"/>
    <x v="302"/>
    <x v="7"/>
    <d v="1899-12-30T19:17:0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0"/>
    <x v="302"/>
    <x v="7"/>
    <d v="1899-12-30T19:17:0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0"/>
    <x v="302"/>
    <x v="7"/>
    <d v="1899-12-30T19:17:01"/>
    <n v="12"/>
    <n v="12"/>
    <x v="2"/>
    <x v="1"/>
    <s v="Spinach, Mushrooms, Tomatoes, Green Olives, Feta Cheese"/>
    <x v="10"/>
  </r>
  <r>
    <n v="41169"/>
    <n v="18133"/>
    <n v="0.5"/>
    <s v="five_cheese_l"/>
    <n v="1"/>
    <x v="0"/>
    <x v="302"/>
    <x v="8"/>
    <d v="1899-12-30T19:39:49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0"/>
    <x v="302"/>
    <x v="8"/>
    <d v="1899-12-30T19:39:49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0"/>
    <x v="302"/>
    <x v="8"/>
    <d v="1899-12-30T19:52:06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0"/>
    <x v="302"/>
    <x v="8"/>
    <d v="1899-12-30T20:15:31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0"/>
    <x v="302"/>
    <x v="8"/>
    <d v="1899-12-30T20:15:31"/>
    <n v="14.5"/>
    <n v="14.5"/>
    <x v="0"/>
    <x v="0"/>
    <s v="Pepperoni, Mushrooms, Green Peppers"/>
    <x v="30"/>
  </r>
  <r>
    <n v="41174"/>
    <n v="18136"/>
    <n v="0.33333333333333331"/>
    <s v="ckn_pesto_s"/>
    <n v="1"/>
    <x v="0"/>
    <x v="302"/>
    <x v="8"/>
    <d v="1899-12-30T20:18:36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0"/>
    <x v="302"/>
    <x v="8"/>
    <d v="1899-12-30T20:18:36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0"/>
    <x v="302"/>
    <x v="8"/>
    <d v="1899-12-30T20:18:36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0"/>
    <x v="302"/>
    <x v="8"/>
    <d v="1899-12-30T20:24:27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0"/>
    <x v="302"/>
    <x v="8"/>
    <d v="1899-12-30T20:28:1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0"/>
    <x v="302"/>
    <x v="8"/>
    <d v="1899-12-30T20:28:1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0"/>
    <x v="302"/>
    <x v="8"/>
    <d v="1899-12-30T20:28:16"/>
    <n v="20.25"/>
    <n v="20.25"/>
    <x v="1"/>
    <x v="1"/>
    <s v="Spinach, Mushrooms, Red Onions, Feta Cheese, Garlic"/>
    <x v="27"/>
  </r>
  <r>
    <n v="41181"/>
    <n v="18138"/>
    <n v="0.25"/>
    <s v="spinach_fet_m"/>
    <n v="1"/>
    <x v="0"/>
    <x v="302"/>
    <x v="8"/>
    <d v="1899-12-30T20:28:16"/>
    <n v="16"/>
    <n v="16"/>
    <x v="0"/>
    <x v="1"/>
    <s v="Spinach, Mushrooms, Red Onions, Feta Cheese, Garlic"/>
    <x v="27"/>
  </r>
  <r>
    <n v="41182"/>
    <n v="18139"/>
    <n v="0.5"/>
    <s v="spinach_fet_l"/>
    <n v="1"/>
    <x v="0"/>
    <x v="302"/>
    <x v="8"/>
    <d v="1899-12-30T20:28:52"/>
    <n v="20.25"/>
    <n v="20.25"/>
    <x v="1"/>
    <x v="1"/>
    <s v="Spinach, Mushrooms, Red Onions, Feta Cheese, Garlic"/>
    <x v="27"/>
  </r>
  <r>
    <n v="41183"/>
    <n v="18139"/>
    <n v="0.5"/>
    <s v="the_greek_xxl"/>
    <n v="1"/>
    <x v="0"/>
    <x v="302"/>
    <x v="8"/>
    <d v="1899-12-30T20:28:52"/>
    <n v="35.950000000000003"/>
    <n v="35.950000000000003"/>
    <x v="4"/>
    <x v="0"/>
    <s v="Kalamata Olives, Feta Cheese, Tomatoes, Garlic, Beef Chuck Roast, Red Onions"/>
    <x v="8"/>
  </r>
  <r>
    <n v="41184"/>
    <n v="18140"/>
    <n v="1"/>
    <s v="thai_ckn_l"/>
    <n v="1"/>
    <x v="0"/>
    <x v="302"/>
    <x v="8"/>
    <d v="1899-12-30T20:29:05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0"/>
    <x v="302"/>
    <x v="9"/>
    <d v="1899-12-30T20:41:39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0"/>
    <x v="302"/>
    <x v="9"/>
    <d v="1899-12-30T20:41:39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0"/>
    <x v="302"/>
    <x v="9"/>
    <d v="1899-12-30T20:41:39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0"/>
    <x v="302"/>
    <x v="9"/>
    <d v="1899-12-30T20:41:39"/>
    <n v="16.5"/>
    <n v="16.5"/>
    <x v="0"/>
    <x v="1"/>
    <s v="Spinach, Artichokes, Tomatoes, Sun/dried Tomatoes, Garlic, Pesto Sauce"/>
    <x v="13"/>
  </r>
  <r>
    <n v="41189"/>
    <n v="18142"/>
    <n v="1"/>
    <s v="cali_ckn_l"/>
    <n v="1"/>
    <x v="0"/>
    <x v="302"/>
    <x v="9"/>
    <d v="1899-12-30T20:48:17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0"/>
    <x v="302"/>
    <x v="9"/>
    <d v="1899-12-30T21:08:11"/>
    <n v="16.5"/>
    <n v="16.5"/>
    <x v="0"/>
    <x v="2"/>
    <s v="Prosciutto di San Daniele, Arugula, Mozzarella Cheese"/>
    <x v="6"/>
  </r>
  <r>
    <n v="41191"/>
    <n v="18144"/>
    <n v="0.5"/>
    <s v="mexicana_s"/>
    <n v="1"/>
    <x v="0"/>
    <x v="302"/>
    <x v="10"/>
    <d v="1899-12-30T21:32:22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0"/>
    <x v="302"/>
    <x v="10"/>
    <d v="1899-12-30T21:32:22"/>
    <n v="20.5"/>
    <n v="20.5"/>
    <x v="1"/>
    <x v="0"/>
    <s v="Tomatoes, Anchovies, Green Olives, Red Onions, Garlic"/>
    <x v="22"/>
  </r>
  <r>
    <n v="41193"/>
    <n v="18145"/>
    <n v="1"/>
    <s v="green_garden_m"/>
    <n v="1"/>
    <x v="0"/>
    <x v="302"/>
    <x v="10"/>
    <d v="1899-12-30T22:13:38"/>
    <n v="16"/>
    <n v="16"/>
    <x v="0"/>
    <x v="1"/>
    <s v="Spinach, Mushrooms, Tomatoes, Green Olives, Feta Cheese"/>
    <x v="10"/>
  </r>
  <r>
    <n v="41194"/>
    <n v="18146"/>
    <n v="1"/>
    <s v="mexicana_l"/>
    <n v="1"/>
    <x v="1"/>
    <x v="303"/>
    <x v="12"/>
    <d v="1899-12-30T11:16:47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1"/>
    <x v="303"/>
    <x v="12"/>
    <d v="1899-12-30T11:21:21"/>
    <n v="16.5"/>
    <n v="16.5"/>
    <x v="1"/>
    <x v="0"/>
    <s v="Sliced Ham, Pineapple, Mozzarella Cheese"/>
    <x v="0"/>
  </r>
  <r>
    <n v="41196"/>
    <n v="18147"/>
    <n v="0.33333333333333331"/>
    <s v="hawaiian_s"/>
    <n v="1"/>
    <x v="1"/>
    <x v="303"/>
    <x v="12"/>
    <d v="1899-12-30T11:21:21"/>
    <n v="10.5"/>
    <n v="10.5"/>
    <x v="2"/>
    <x v="0"/>
    <s v="Sliced Ham, Pineapple, Mozzarella Cheese"/>
    <x v="0"/>
  </r>
  <r>
    <n v="41197"/>
    <n v="18147"/>
    <n v="0.33333333333333331"/>
    <s v="southw_ckn_l"/>
    <n v="1"/>
    <x v="1"/>
    <x v="303"/>
    <x v="12"/>
    <d v="1899-12-30T11:21:2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1"/>
    <x v="303"/>
    <x v="12"/>
    <d v="1899-12-30T11:21:27"/>
    <n v="12"/>
    <n v="12"/>
    <x v="2"/>
    <x v="0"/>
    <s v="Pepperoni, Mushrooms, Red Onions, Red Peppers, Bacon"/>
    <x v="1"/>
  </r>
  <r>
    <n v="41199"/>
    <n v="18148"/>
    <n v="0.25"/>
    <s v="green_garden_s"/>
    <n v="1"/>
    <x v="1"/>
    <x v="303"/>
    <x v="12"/>
    <d v="1899-12-30T11:21:27"/>
    <n v="12"/>
    <n v="12"/>
    <x v="2"/>
    <x v="1"/>
    <s v="Spinach, Mushrooms, Tomatoes, Green Olives, Feta Cheese"/>
    <x v="10"/>
  </r>
  <r>
    <n v="41200"/>
    <n v="18148"/>
    <n v="0.25"/>
    <s v="napolitana_l"/>
    <n v="1"/>
    <x v="1"/>
    <x v="303"/>
    <x v="12"/>
    <d v="1899-12-30T11:21:27"/>
    <n v="20.5"/>
    <n v="20.5"/>
    <x v="1"/>
    <x v="0"/>
    <s v="Tomatoes, Anchovies, Green Olives, Red Onions, Garlic"/>
    <x v="22"/>
  </r>
  <r>
    <n v="41201"/>
    <n v="18148"/>
    <n v="0.25"/>
    <s v="sicilian_s"/>
    <n v="1"/>
    <x v="1"/>
    <x v="303"/>
    <x v="12"/>
    <d v="1899-12-30T11:21:27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1"/>
    <x v="303"/>
    <x v="12"/>
    <d v="1899-12-30T11:25:22"/>
    <n v="17.95"/>
    <n v="35.9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1"/>
    <x v="303"/>
    <x v="12"/>
    <d v="1899-12-30T11:25:22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1"/>
    <x v="303"/>
    <x v="12"/>
    <d v="1899-12-30T11:25:22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1"/>
    <x v="303"/>
    <x v="12"/>
    <d v="1899-12-30T11:25:22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1"/>
    <x v="303"/>
    <x v="12"/>
    <d v="1899-12-30T11:25:22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1"/>
    <x v="303"/>
    <x v="0"/>
    <d v="1899-12-30T11:41:5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1"/>
    <x v="303"/>
    <x v="0"/>
    <d v="1899-12-30T11:41:5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1"/>
    <x v="303"/>
    <x v="0"/>
    <d v="1899-12-30T11:41:58"/>
    <n v="10.5"/>
    <n v="10.5"/>
    <x v="2"/>
    <x v="0"/>
    <s v="Sliced Ham, Pineapple, Mozzarella Cheese"/>
    <x v="0"/>
  </r>
  <r>
    <n v="41210"/>
    <n v="18150"/>
    <n v="0.25"/>
    <s v="pep_msh_pep_s"/>
    <n v="1"/>
    <x v="1"/>
    <x v="303"/>
    <x v="0"/>
    <d v="1899-12-30T11:41:58"/>
    <n v="11"/>
    <n v="11"/>
    <x v="2"/>
    <x v="0"/>
    <s v="Pepperoni, Mushrooms, Green Peppers"/>
    <x v="30"/>
  </r>
  <r>
    <n v="41211"/>
    <n v="18151"/>
    <n v="0.25"/>
    <s v="ital_cpcllo_l"/>
    <n v="1"/>
    <x v="1"/>
    <x v="303"/>
    <x v="0"/>
    <d v="1899-12-30T11:46:23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1"/>
    <x v="303"/>
    <x v="0"/>
    <d v="1899-12-30T11:46:23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1"/>
    <x v="303"/>
    <x v="0"/>
    <d v="1899-12-30T11:46:23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1"/>
    <x v="303"/>
    <x v="0"/>
    <d v="1899-12-30T11:46:23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1"/>
    <x v="303"/>
    <x v="0"/>
    <d v="1899-12-30T11:54:1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1"/>
    <x v="303"/>
    <x v="0"/>
    <d v="1899-12-30T11:54:1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1"/>
    <x v="303"/>
    <x v="0"/>
    <d v="1899-12-30T11:58:09"/>
    <n v="12"/>
    <n v="12"/>
    <x v="2"/>
    <x v="0"/>
    <s v="Bacon, Pepperoni, Italian Sausage, Chorizo Sausage"/>
    <x v="19"/>
  </r>
  <r>
    <n v="41218"/>
    <n v="18153"/>
    <n v="0.5"/>
    <s v="spinach_supr_m"/>
    <n v="1"/>
    <x v="1"/>
    <x v="303"/>
    <x v="0"/>
    <d v="1899-12-30T11:58:09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1"/>
    <x v="303"/>
    <x v="0"/>
    <d v="1899-12-30T12:05:47"/>
    <n v="20.5"/>
    <n v="20.5"/>
    <x v="1"/>
    <x v="0"/>
    <s v="Capocollo, Red Peppers, Tomatoes, Goat Cheese, Garlic, Oregano"/>
    <x v="11"/>
  </r>
  <r>
    <n v="41220"/>
    <n v="18154"/>
    <n v="0.5"/>
    <s v="thai_ckn_m"/>
    <n v="1"/>
    <x v="1"/>
    <x v="303"/>
    <x v="0"/>
    <d v="1899-12-30T12:05:47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1"/>
    <x v="303"/>
    <x v="0"/>
    <d v="1899-12-30T12:15:15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1"/>
    <x v="303"/>
    <x v="0"/>
    <d v="1899-12-30T12:15:15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1"/>
    <x v="303"/>
    <x v="0"/>
    <d v="1899-12-30T12:19:01"/>
    <n v="12"/>
    <n v="12"/>
    <x v="2"/>
    <x v="1"/>
    <s v="Spinach, Mushrooms, Red Onions, Feta Cheese, Garlic"/>
    <x v="27"/>
  </r>
  <r>
    <n v="41224"/>
    <n v="18157"/>
    <n v="0.25"/>
    <s v="big_meat_s"/>
    <n v="1"/>
    <x v="1"/>
    <x v="303"/>
    <x v="0"/>
    <d v="1899-12-30T12:27:27"/>
    <n v="12"/>
    <n v="12"/>
    <x v="2"/>
    <x v="0"/>
    <s v="Bacon, Pepperoni, Italian Sausage, Chorizo Sausage"/>
    <x v="19"/>
  </r>
  <r>
    <n v="41225"/>
    <n v="18157"/>
    <n v="0.25"/>
    <s v="ckn_alfredo_m"/>
    <n v="1"/>
    <x v="1"/>
    <x v="303"/>
    <x v="0"/>
    <d v="1899-12-30T12:27:27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1"/>
    <x v="303"/>
    <x v="0"/>
    <d v="1899-12-30T12:27:27"/>
    <n v="10.5"/>
    <n v="10.5"/>
    <x v="2"/>
    <x v="0"/>
    <s v="Sliced Ham, Pineapple, Mozzarella Cheese"/>
    <x v="0"/>
  </r>
  <r>
    <n v="41227"/>
    <n v="18157"/>
    <n v="0.25"/>
    <s v="spinach_fet_m"/>
    <n v="1"/>
    <x v="1"/>
    <x v="303"/>
    <x v="0"/>
    <d v="1899-12-30T12:27:27"/>
    <n v="16"/>
    <n v="16"/>
    <x v="0"/>
    <x v="1"/>
    <s v="Spinach, Mushrooms, Red Onions, Feta Cheese, Garlic"/>
    <x v="27"/>
  </r>
  <r>
    <n v="41228"/>
    <n v="18158"/>
    <n v="0.25"/>
    <s v="big_meat_s"/>
    <n v="1"/>
    <x v="1"/>
    <x v="303"/>
    <x v="0"/>
    <d v="1899-12-30T12:29:19"/>
    <n v="12"/>
    <n v="12"/>
    <x v="2"/>
    <x v="0"/>
    <s v="Bacon, Pepperoni, Italian Sausage, Chorizo Sausage"/>
    <x v="19"/>
  </r>
  <r>
    <n v="41229"/>
    <n v="18158"/>
    <n v="0.25"/>
    <s v="ital_supr_m"/>
    <n v="1"/>
    <x v="1"/>
    <x v="303"/>
    <x v="0"/>
    <d v="1899-12-30T12:29:1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1"/>
    <x v="303"/>
    <x v="0"/>
    <d v="1899-12-30T12:29:19"/>
    <n v="9.75"/>
    <n v="9.75"/>
    <x v="2"/>
    <x v="0"/>
    <s v="Mozzarella Cheese, Pepperoni"/>
    <x v="17"/>
  </r>
  <r>
    <n v="41231"/>
    <n v="18158"/>
    <n v="0.25"/>
    <s v="sicilian_m"/>
    <n v="1"/>
    <x v="1"/>
    <x v="303"/>
    <x v="0"/>
    <d v="1899-12-30T12:29:1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1"/>
    <x v="303"/>
    <x v="0"/>
    <d v="1899-12-30T12:29:31"/>
    <n v="16.5"/>
    <n v="16.5"/>
    <x v="1"/>
    <x v="0"/>
    <s v="Sliced Ham, Pineapple, Mozzarella Cheese"/>
    <x v="0"/>
  </r>
  <r>
    <n v="41233"/>
    <n v="18159"/>
    <n v="0.25"/>
    <s v="prsc_argla_m"/>
    <n v="1"/>
    <x v="1"/>
    <x v="303"/>
    <x v="0"/>
    <d v="1899-12-30T12:29:31"/>
    <n v="16.5"/>
    <n v="16.5"/>
    <x v="0"/>
    <x v="2"/>
    <s v="Prosciutto di San Daniele, Arugula, Mozzarella Cheese"/>
    <x v="6"/>
  </r>
  <r>
    <n v="41234"/>
    <n v="18159"/>
    <n v="0.25"/>
    <s v="spicy_ital_l"/>
    <n v="1"/>
    <x v="1"/>
    <x v="303"/>
    <x v="0"/>
    <d v="1899-12-30T12:29:31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1"/>
    <x v="303"/>
    <x v="0"/>
    <d v="1899-12-30T12:29:31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1"/>
    <x v="303"/>
    <x v="1"/>
    <d v="1899-12-30T12:30:45"/>
    <n v="12"/>
    <n v="12"/>
    <x v="2"/>
    <x v="0"/>
    <s v="Bacon, Pepperoni, Italian Sausage, Chorizo Sausage"/>
    <x v="19"/>
  </r>
  <r>
    <n v="41237"/>
    <n v="18161"/>
    <n v="1"/>
    <s v="napolitana_l"/>
    <n v="1"/>
    <x v="1"/>
    <x v="303"/>
    <x v="1"/>
    <d v="1899-12-30T12:38:14"/>
    <n v="20.5"/>
    <n v="20.5"/>
    <x v="1"/>
    <x v="0"/>
    <s v="Tomatoes, Anchovies, Green Olives, Red Onions, Garlic"/>
    <x v="22"/>
  </r>
  <r>
    <n v="41238"/>
    <n v="18162"/>
    <n v="0.5"/>
    <s v="cali_ckn_m"/>
    <n v="1"/>
    <x v="1"/>
    <x v="303"/>
    <x v="1"/>
    <d v="1899-12-30T12:51:56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1"/>
    <x v="303"/>
    <x v="1"/>
    <d v="1899-12-30T12:51:56"/>
    <n v="17.95"/>
    <n v="17.95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1"/>
    <x v="303"/>
    <x v="1"/>
    <d v="1899-12-30T13:01:5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1"/>
    <x v="303"/>
    <x v="1"/>
    <d v="1899-12-30T13:01:56"/>
    <n v="20.25"/>
    <n v="20.25"/>
    <x v="1"/>
    <x v="1"/>
    <s v="Spinach, Mushrooms, Red Onions, Feta Cheese, Garlic"/>
    <x v="27"/>
  </r>
  <r>
    <n v="41242"/>
    <n v="18164"/>
    <n v="1"/>
    <s v="pep_msh_pep_s"/>
    <n v="1"/>
    <x v="1"/>
    <x v="303"/>
    <x v="1"/>
    <d v="1899-12-30T13:20:26"/>
    <n v="11"/>
    <n v="11"/>
    <x v="2"/>
    <x v="0"/>
    <s v="Pepperoni, Mushrooms, Green Peppers"/>
    <x v="30"/>
  </r>
  <r>
    <n v="41243"/>
    <n v="18165"/>
    <n v="7.1428571428571425E-2"/>
    <s v="bbq_ckn_m"/>
    <n v="1"/>
    <x v="1"/>
    <x v="303"/>
    <x v="1"/>
    <d v="1899-12-30T13:23:28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1"/>
    <x v="303"/>
    <x v="1"/>
    <d v="1899-12-30T13:23:28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1"/>
    <x v="303"/>
    <x v="1"/>
    <d v="1899-12-30T13:23:28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1"/>
    <x v="303"/>
    <x v="1"/>
    <d v="1899-12-30T13:23:28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1"/>
    <x v="303"/>
    <x v="1"/>
    <d v="1899-12-30T13:23:28"/>
    <n v="17.95"/>
    <n v="35.9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1"/>
    <x v="303"/>
    <x v="1"/>
    <d v="1899-12-30T13:23:28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1"/>
    <x v="303"/>
    <x v="1"/>
    <d v="1899-12-30T13:23:28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1"/>
    <x v="303"/>
    <x v="1"/>
    <d v="1899-12-30T13:23:28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1"/>
    <x v="303"/>
    <x v="1"/>
    <d v="1899-12-30T13:23:28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1"/>
    <x v="303"/>
    <x v="1"/>
    <d v="1899-12-30T13:23:28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1"/>
    <x v="303"/>
    <x v="1"/>
    <d v="1899-12-30T13:23:28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1"/>
    <x v="303"/>
    <x v="1"/>
    <d v="1899-12-30T13:23:28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1"/>
    <x v="303"/>
    <x v="1"/>
    <d v="1899-12-30T13:23:28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1"/>
    <x v="303"/>
    <x v="1"/>
    <d v="1899-12-30T13:23:28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1"/>
    <x v="303"/>
    <x v="2"/>
    <d v="1899-12-30T13:34:29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1"/>
    <x v="303"/>
    <x v="2"/>
    <d v="1899-12-30T13:34:29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1"/>
    <x v="303"/>
    <x v="2"/>
    <d v="1899-12-30T13:34:29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1"/>
    <x v="303"/>
    <x v="2"/>
    <d v="1899-12-30T13:35:40"/>
    <n v="9.75"/>
    <n v="9.75"/>
    <x v="2"/>
    <x v="0"/>
    <s v="Mozzarella Cheese, Pepperoni"/>
    <x v="17"/>
  </r>
  <r>
    <n v="41261"/>
    <n v="18168"/>
    <n v="1"/>
    <s v="calabrese_m"/>
    <n v="1"/>
    <x v="1"/>
    <x v="303"/>
    <x v="2"/>
    <d v="1899-12-30T13:56:01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1"/>
    <x v="303"/>
    <x v="2"/>
    <d v="1899-12-30T14:05:13"/>
    <n v="23.65"/>
    <n v="23.65"/>
    <x v="2"/>
    <x v="2"/>
    <s v="Brie Carre Cheese, Prosciutto, Caramelized Onions, Pears, Thyme, Garlic"/>
    <x v="31"/>
  </r>
  <r>
    <n v="41263"/>
    <n v="18169"/>
    <n v="0.1"/>
    <s v="cali_ckn_l"/>
    <n v="1"/>
    <x v="1"/>
    <x v="303"/>
    <x v="2"/>
    <d v="1899-12-30T14:05:13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1"/>
    <x v="303"/>
    <x v="2"/>
    <d v="1899-12-30T14:05:13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1"/>
    <x v="303"/>
    <x v="2"/>
    <d v="1899-12-30T14:05:13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1"/>
    <x v="303"/>
    <x v="2"/>
    <d v="1899-12-30T14:05:13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1"/>
    <x v="303"/>
    <x v="2"/>
    <d v="1899-12-30T14:05:13"/>
    <n v="16.5"/>
    <n v="33"/>
    <x v="1"/>
    <x v="0"/>
    <s v="Sliced Ham, Pineapple, Mozzarella Cheese"/>
    <x v="0"/>
  </r>
  <r>
    <n v="41268"/>
    <n v="18169"/>
    <n v="0.1"/>
    <s v="ital_cpcllo_l"/>
    <n v="1"/>
    <x v="1"/>
    <x v="303"/>
    <x v="2"/>
    <d v="1899-12-30T14:05:13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1"/>
    <x v="303"/>
    <x v="2"/>
    <d v="1899-12-30T14:05:13"/>
    <n v="20.75"/>
    <n v="20.75"/>
    <x v="1"/>
    <x v="2"/>
    <s v="Prosciutto di San Daniele, Arugula, Mozzarella Cheese"/>
    <x v="6"/>
  </r>
  <r>
    <n v="41270"/>
    <n v="18169"/>
    <n v="0.1"/>
    <s v="spinach_supr_s"/>
    <n v="1"/>
    <x v="1"/>
    <x v="303"/>
    <x v="2"/>
    <d v="1899-12-30T14:05:13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1"/>
    <x v="303"/>
    <x v="2"/>
    <d v="1899-12-30T14:05:13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1"/>
    <x v="303"/>
    <x v="2"/>
    <d v="1899-12-30T14:10:51"/>
    <n v="12"/>
    <n v="12"/>
    <x v="2"/>
    <x v="0"/>
    <s v="Pepperoni, Mushrooms, Red Onions, Red Peppers, Bacon"/>
    <x v="1"/>
  </r>
  <r>
    <n v="41273"/>
    <n v="18170"/>
    <n v="0.5"/>
    <s v="mexicana_m"/>
    <n v="1"/>
    <x v="1"/>
    <x v="303"/>
    <x v="2"/>
    <d v="1899-12-30T14:10:51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1"/>
    <x v="303"/>
    <x v="2"/>
    <d v="1899-12-30T14:13:42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1"/>
    <x v="303"/>
    <x v="2"/>
    <d v="1899-12-30T14:13:42"/>
    <n v="9.75"/>
    <n v="9.75"/>
    <x v="2"/>
    <x v="0"/>
    <s v="Mozzarella Cheese, Pepperoni"/>
    <x v="17"/>
  </r>
  <r>
    <n v="41276"/>
    <n v="18172"/>
    <n v="1"/>
    <s v="five_cheese_l"/>
    <n v="1"/>
    <x v="1"/>
    <x v="303"/>
    <x v="2"/>
    <d v="1899-12-30T14:16:37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1"/>
    <x v="303"/>
    <x v="3"/>
    <d v="1899-12-30T15:02:38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1"/>
    <x v="303"/>
    <x v="3"/>
    <d v="1899-12-30T15:09:33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1"/>
    <x v="303"/>
    <x v="3"/>
    <d v="1899-12-30T15:09:33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1"/>
    <x v="303"/>
    <x v="3"/>
    <d v="1899-12-30T15:09:33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1"/>
    <x v="303"/>
    <x v="4"/>
    <d v="1899-12-30T15:33:21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1"/>
    <x v="303"/>
    <x v="4"/>
    <d v="1899-12-30T15:36:37"/>
    <n v="12"/>
    <n v="12"/>
    <x v="2"/>
    <x v="0"/>
    <s v="Bacon, Pepperoni, Italian Sausage, Chorizo Sausage"/>
    <x v="19"/>
  </r>
  <r>
    <n v="41283"/>
    <n v="18176"/>
    <n v="0.5"/>
    <s v="cali_ckn_l"/>
    <n v="1"/>
    <x v="1"/>
    <x v="303"/>
    <x v="4"/>
    <d v="1899-12-30T15:36:37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1"/>
    <x v="303"/>
    <x v="4"/>
    <d v="1899-12-30T15:41:54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1"/>
    <x v="303"/>
    <x v="4"/>
    <d v="1899-12-30T15:41:54"/>
    <n v="15.25"/>
    <n v="15.25"/>
    <x v="1"/>
    <x v="0"/>
    <s v="Mozzarella Cheese, Pepperoni"/>
    <x v="17"/>
  </r>
  <r>
    <n v="41286"/>
    <n v="18177"/>
    <n v="0.33333333333333331"/>
    <s v="peppr_salami_s"/>
    <n v="1"/>
    <x v="1"/>
    <x v="303"/>
    <x v="4"/>
    <d v="1899-12-30T15:41:54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1"/>
    <x v="303"/>
    <x v="4"/>
    <d v="1899-12-30T16:14:47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1"/>
    <x v="303"/>
    <x v="4"/>
    <d v="1899-12-30T16:14:47"/>
    <n v="23.65"/>
    <n v="23.65"/>
    <x v="2"/>
    <x v="2"/>
    <s v="Brie Carre Cheese, Prosciutto, Caramelized Onions, Pears, Thyme, Garlic"/>
    <x v="31"/>
  </r>
  <r>
    <n v="41289"/>
    <n v="18178"/>
    <n v="0.25"/>
    <s v="ital_supr_l"/>
    <n v="1"/>
    <x v="1"/>
    <x v="303"/>
    <x v="4"/>
    <d v="1899-12-30T16:14:47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1"/>
    <x v="303"/>
    <x v="4"/>
    <d v="1899-12-30T16:14:47"/>
    <n v="9.75"/>
    <n v="9.75"/>
    <x v="2"/>
    <x v="0"/>
    <s v="Mozzarella Cheese, Pepperoni"/>
    <x v="17"/>
  </r>
  <r>
    <n v="41291"/>
    <n v="18179"/>
    <n v="0.25"/>
    <s v="bbq_ckn_l"/>
    <n v="1"/>
    <x v="1"/>
    <x v="303"/>
    <x v="4"/>
    <d v="1899-12-30T16:19:50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1"/>
    <x v="303"/>
    <x v="4"/>
    <d v="1899-12-30T16:19:50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1"/>
    <x v="303"/>
    <x v="4"/>
    <d v="1899-12-30T16:19:50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1"/>
    <x v="303"/>
    <x v="4"/>
    <d v="1899-12-30T16:19:50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1"/>
    <x v="303"/>
    <x v="5"/>
    <d v="1899-12-30T16:39:11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1"/>
    <x v="303"/>
    <x v="5"/>
    <d v="1899-12-30T16:39:11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1"/>
    <x v="303"/>
    <x v="5"/>
    <d v="1899-12-30T16:59:01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1"/>
    <x v="303"/>
    <x v="5"/>
    <d v="1899-12-30T16:59:01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1"/>
    <x v="303"/>
    <x v="5"/>
    <d v="1899-12-30T17:02:26"/>
    <n v="9.75"/>
    <n v="9.75"/>
    <x v="2"/>
    <x v="0"/>
    <s v="Mozzarella Cheese, Pepperoni"/>
    <x v="17"/>
  </r>
  <r>
    <n v="41300"/>
    <n v="18182"/>
    <n v="0.5"/>
    <s v="spicy_ital_s"/>
    <n v="1"/>
    <x v="1"/>
    <x v="303"/>
    <x v="5"/>
    <d v="1899-12-30T17:02:26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1"/>
    <x v="303"/>
    <x v="5"/>
    <d v="1899-12-30T17:18:34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1"/>
    <x v="303"/>
    <x v="5"/>
    <d v="1899-12-30T17:27:31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1"/>
    <x v="303"/>
    <x v="5"/>
    <d v="1899-12-30T17:27:31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1"/>
    <x v="303"/>
    <x v="6"/>
    <d v="1899-12-30T17:38:3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1"/>
    <x v="303"/>
    <x v="6"/>
    <d v="1899-12-30T17:38:35"/>
    <n v="10.5"/>
    <n v="10.5"/>
    <x v="2"/>
    <x v="0"/>
    <s v="Sliced Ham, Pineapple, Mozzarella Cheese"/>
    <x v="0"/>
  </r>
  <r>
    <n v="41306"/>
    <n v="18185"/>
    <n v="0.25"/>
    <s v="ital_supr_l"/>
    <n v="1"/>
    <x v="1"/>
    <x v="303"/>
    <x v="6"/>
    <d v="1899-12-30T17:38:3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1"/>
    <x v="303"/>
    <x v="6"/>
    <d v="1899-12-30T17:38:3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1"/>
    <x v="303"/>
    <x v="6"/>
    <d v="1899-12-30T17:50:15"/>
    <n v="16"/>
    <n v="16"/>
    <x v="0"/>
    <x v="0"/>
    <s v="Pepperoni, Mushrooms, Red Onions, Red Peppers, Bacon"/>
    <x v="1"/>
  </r>
  <r>
    <n v="41309"/>
    <n v="18186"/>
    <n v="0.25"/>
    <s v="four_cheese_l"/>
    <n v="1"/>
    <x v="1"/>
    <x v="303"/>
    <x v="6"/>
    <d v="1899-12-30T17:50:15"/>
    <n v="17.95"/>
    <n v="17.95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1"/>
    <x v="303"/>
    <x v="6"/>
    <d v="1899-12-30T17:50:15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1"/>
    <x v="303"/>
    <x v="6"/>
    <d v="1899-12-30T17:50:15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1"/>
    <x v="303"/>
    <x v="6"/>
    <d v="1899-12-30T17:54:07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1"/>
    <x v="303"/>
    <x v="6"/>
    <d v="1899-12-30T17:54:07"/>
    <n v="10.5"/>
    <n v="10.5"/>
    <x v="2"/>
    <x v="0"/>
    <s v="Sliced Ham, Pineapple, Mozzarella Cheese"/>
    <x v="0"/>
  </r>
  <r>
    <n v="41314"/>
    <n v="18188"/>
    <n v="0.5"/>
    <s v="classic_dlx_s"/>
    <n v="1"/>
    <x v="1"/>
    <x v="303"/>
    <x v="6"/>
    <d v="1899-12-30T17:54:37"/>
    <n v="12"/>
    <n v="12"/>
    <x v="2"/>
    <x v="0"/>
    <s v="Pepperoni, Mushrooms, Red Onions, Red Peppers, Bacon"/>
    <x v="1"/>
  </r>
  <r>
    <n v="41315"/>
    <n v="18188"/>
    <n v="0.5"/>
    <s v="four_cheese_l"/>
    <n v="1"/>
    <x v="1"/>
    <x v="303"/>
    <x v="6"/>
    <d v="1899-12-30T17:54:37"/>
    <n v="17.95"/>
    <n v="17.95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1"/>
    <x v="303"/>
    <x v="6"/>
    <d v="1899-12-30T18:07:04"/>
    <n v="17.95"/>
    <n v="17.95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1"/>
    <x v="303"/>
    <x v="6"/>
    <d v="1899-12-30T18:07:04"/>
    <n v="12"/>
    <n v="12"/>
    <x v="2"/>
    <x v="1"/>
    <s v="Spinach, Artichokes, Kalamata Olives, Sun/dried Tomatoes, Feta Cheese, Plum Tomatoes, Red Onions"/>
    <x v="25"/>
  </r>
  <r>
    <n v="41318"/>
    <n v="18190"/>
    <n v="0.5"/>
    <s v="pepperoni_l"/>
    <n v="1"/>
    <x v="1"/>
    <x v="303"/>
    <x v="6"/>
    <d v="1899-12-30T18:19:29"/>
    <n v="15.25"/>
    <n v="15.25"/>
    <x v="1"/>
    <x v="0"/>
    <s v="Mozzarella Cheese, Pepperoni"/>
    <x v="17"/>
  </r>
  <r>
    <n v="41319"/>
    <n v="18190"/>
    <n v="0.5"/>
    <s v="spicy_ital_m"/>
    <n v="1"/>
    <x v="1"/>
    <x v="303"/>
    <x v="6"/>
    <d v="1899-12-30T18:19:29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1"/>
    <x v="303"/>
    <x v="6"/>
    <d v="1899-12-30T18:23:07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1"/>
    <x v="303"/>
    <x v="6"/>
    <d v="1899-12-30T18:23:07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1"/>
    <x v="303"/>
    <x v="6"/>
    <d v="1899-12-30T18:24:12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1"/>
    <x v="303"/>
    <x v="7"/>
    <d v="1899-12-30T18:31:46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1"/>
    <x v="303"/>
    <x v="7"/>
    <d v="1899-12-30T18:31:46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1"/>
    <x v="303"/>
    <x v="7"/>
    <d v="1899-12-30T18:31:46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1"/>
    <x v="303"/>
    <x v="7"/>
    <d v="1899-12-30T18:35:12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1"/>
    <x v="303"/>
    <x v="7"/>
    <d v="1899-12-30T18:35:12"/>
    <n v="16"/>
    <n v="16"/>
    <x v="0"/>
    <x v="0"/>
    <s v="Pepperoni, Mushrooms, Red Onions, Red Peppers, Bacon"/>
    <x v="1"/>
  </r>
  <r>
    <n v="41328"/>
    <n v="18194"/>
    <n v="0.25"/>
    <s v="ital_supr_m"/>
    <n v="1"/>
    <x v="1"/>
    <x v="303"/>
    <x v="7"/>
    <d v="1899-12-30T18:35:12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1"/>
    <x v="303"/>
    <x v="7"/>
    <d v="1899-12-30T18:35:12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1"/>
    <x v="303"/>
    <x v="7"/>
    <d v="1899-12-30T18:35:16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1"/>
    <x v="303"/>
    <x v="7"/>
    <d v="1899-12-30T18:35:16"/>
    <n v="12"/>
    <n v="12"/>
    <x v="2"/>
    <x v="0"/>
    <s v="Pepperoni, Mushrooms, Red Onions, Red Peppers, Bacon"/>
    <x v="1"/>
  </r>
  <r>
    <n v="41332"/>
    <n v="18195"/>
    <n v="0.25"/>
    <s v="five_cheese_l"/>
    <n v="1"/>
    <x v="1"/>
    <x v="303"/>
    <x v="7"/>
    <d v="1899-12-30T18:35:16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1"/>
    <x v="303"/>
    <x v="7"/>
    <d v="1899-12-30T18:35:16"/>
    <n v="20.25"/>
    <n v="20.25"/>
    <x v="1"/>
    <x v="1"/>
    <s v="Spinach, Mushrooms, Red Onions, Feta Cheese, Garlic"/>
    <x v="27"/>
  </r>
  <r>
    <n v="41334"/>
    <n v="18196"/>
    <n v="1"/>
    <s v="bbq_ckn_s"/>
    <n v="1"/>
    <x v="1"/>
    <x v="303"/>
    <x v="7"/>
    <d v="1899-12-30T18:53:16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1"/>
    <x v="303"/>
    <x v="7"/>
    <d v="1899-12-30T19:13:37"/>
    <n v="12"/>
    <n v="12"/>
    <x v="2"/>
    <x v="0"/>
    <s v="Bacon, Pepperoni, Italian Sausage, Chorizo Sausage"/>
    <x v="19"/>
  </r>
  <r>
    <n v="41336"/>
    <n v="18197"/>
    <n v="0.5"/>
    <s v="southw_ckn_s"/>
    <n v="1"/>
    <x v="1"/>
    <x v="303"/>
    <x v="7"/>
    <d v="1899-12-30T19:13:37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1"/>
    <x v="303"/>
    <x v="7"/>
    <d v="1899-12-30T19:17:30"/>
    <n v="16"/>
    <n v="16"/>
    <x v="0"/>
    <x v="0"/>
    <s v="Capocollo, Red Peppers, Tomatoes, Goat Cheese, Garlic, Oregano"/>
    <x v="11"/>
  </r>
  <r>
    <n v="41338"/>
    <n v="18198"/>
    <n v="0.5"/>
    <s v="the_greek_xl"/>
    <n v="1"/>
    <x v="1"/>
    <x v="303"/>
    <x v="7"/>
    <d v="1899-12-30T19:17:30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1"/>
    <x v="303"/>
    <x v="7"/>
    <d v="1899-12-30T19:25:07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1"/>
    <x v="303"/>
    <x v="7"/>
    <d v="1899-12-30T19:25:07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1"/>
    <x v="303"/>
    <x v="7"/>
    <d v="1899-12-30T19:25:07"/>
    <n v="16.5"/>
    <n v="16.5"/>
    <x v="0"/>
    <x v="1"/>
    <s v="Spinach, Artichokes, Tomatoes, Sun/dried Tomatoes, Garlic, Pesto Sauce"/>
    <x v="13"/>
  </r>
  <r>
    <n v="41342"/>
    <n v="18200"/>
    <n v="0.5"/>
    <s v="ckn_alfredo_m"/>
    <n v="1"/>
    <x v="1"/>
    <x v="303"/>
    <x v="8"/>
    <d v="1899-12-30T20:02:28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1"/>
    <x v="303"/>
    <x v="8"/>
    <d v="1899-12-30T20:02:28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1"/>
    <x v="303"/>
    <x v="8"/>
    <d v="1899-12-30T20:12:39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1"/>
    <x v="303"/>
    <x v="8"/>
    <d v="1899-12-30T20:17:32"/>
    <n v="17.95"/>
    <n v="17.95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1"/>
    <x v="303"/>
    <x v="8"/>
    <d v="1899-12-30T20:17:32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1"/>
    <x v="303"/>
    <x v="8"/>
    <d v="1899-12-30T20:17:59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1"/>
    <x v="303"/>
    <x v="9"/>
    <d v="1899-12-30T20:41:27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1"/>
    <x v="303"/>
    <x v="9"/>
    <d v="1899-12-30T20:41:27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1"/>
    <x v="303"/>
    <x v="9"/>
    <d v="1899-12-30T20:41:27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1"/>
    <x v="303"/>
    <x v="9"/>
    <d v="1899-12-30T20:45:57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1"/>
    <x v="303"/>
    <x v="9"/>
    <d v="1899-12-30T20:59:34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1"/>
    <x v="303"/>
    <x v="9"/>
    <d v="1899-12-30T21:00:25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1"/>
    <x v="303"/>
    <x v="9"/>
    <d v="1899-12-30T21:00:25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1"/>
    <x v="303"/>
    <x v="9"/>
    <d v="1899-12-30T21:00:25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1"/>
    <x v="303"/>
    <x v="9"/>
    <d v="1899-12-30T21:03:10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1"/>
    <x v="303"/>
    <x v="9"/>
    <d v="1899-12-30T21:28:27"/>
    <n v="20.5"/>
    <n v="20.5"/>
    <x v="1"/>
    <x v="0"/>
    <s v="Tomatoes, Anchovies, Green Olives, Red Onions, Garlic"/>
    <x v="22"/>
  </r>
  <r>
    <n v="41358"/>
    <n v="18210"/>
    <n v="0.25"/>
    <s v="ital_supr_l"/>
    <n v="1"/>
    <x v="1"/>
    <x v="303"/>
    <x v="10"/>
    <d v="1899-12-30T21:33:35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1"/>
    <x v="303"/>
    <x v="10"/>
    <d v="1899-12-30T21:33:35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1"/>
    <x v="303"/>
    <x v="10"/>
    <d v="1899-12-30T21:33:35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1"/>
    <x v="303"/>
    <x v="10"/>
    <d v="1899-12-30T21:33:35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1"/>
    <x v="303"/>
    <x v="10"/>
    <d v="1899-12-30T21:44:54"/>
    <n v="10.5"/>
    <n v="10.5"/>
    <x v="2"/>
    <x v="0"/>
    <s v="Sliced Ham, Pineapple, Mozzarella Cheese"/>
    <x v="0"/>
  </r>
  <r>
    <n v="41363"/>
    <n v="18211"/>
    <n v="0.33333333333333331"/>
    <s v="peppr_salami_l"/>
    <n v="1"/>
    <x v="1"/>
    <x v="303"/>
    <x v="10"/>
    <d v="1899-12-30T21:44:54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1"/>
    <x v="303"/>
    <x v="10"/>
    <d v="1899-12-30T21:44:54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1"/>
    <x v="303"/>
    <x v="10"/>
    <d v="1899-12-30T21:50:23"/>
    <n v="12"/>
    <n v="12"/>
    <x v="2"/>
    <x v="0"/>
    <s v="Bacon, Pepperoni, Italian Sausage, Chorizo Sausage"/>
    <x v="19"/>
  </r>
  <r>
    <n v="41366"/>
    <n v="18212"/>
    <n v="0.5"/>
    <s v="prsc_argla_m"/>
    <n v="1"/>
    <x v="1"/>
    <x v="303"/>
    <x v="10"/>
    <d v="1899-12-30T21:50:23"/>
    <n v="16.5"/>
    <n v="16.5"/>
    <x v="0"/>
    <x v="2"/>
    <s v="Prosciutto di San Daniele, Arugula, Mozzarella Cheese"/>
    <x v="6"/>
  </r>
  <r>
    <n v="41367"/>
    <n v="18213"/>
    <n v="0.5"/>
    <s v="mediterraneo_s"/>
    <n v="1"/>
    <x v="1"/>
    <x v="303"/>
    <x v="10"/>
    <d v="1899-12-30T21:57:44"/>
    <n v="12"/>
    <n v="12"/>
    <x v="2"/>
    <x v="1"/>
    <s v="Spinach, Artichokes, Kalamata Olives, Sun/dried Tomatoes, Feta Cheese, Plum Tomatoes, Red Onions"/>
    <x v="25"/>
  </r>
  <r>
    <n v="41368"/>
    <n v="18213"/>
    <n v="0.5"/>
    <s v="thai_ckn_l"/>
    <n v="1"/>
    <x v="1"/>
    <x v="303"/>
    <x v="10"/>
    <d v="1899-12-30T21:57:44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1"/>
    <x v="303"/>
    <x v="10"/>
    <d v="1899-12-30T21:59:08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1"/>
    <x v="303"/>
    <x v="10"/>
    <d v="1899-12-30T22:02:26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1"/>
    <x v="303"/>
    <x v="10"/>
    <d v="1899-12-30T22:02:26"/>
    <n v="23.65"/>
    <n v="23.65"/>
    <x v="2"/>
    <x v="2"/>
    <s v="Brie Carre Cheese, Prosciutto, Caramelized Onions, Pears, Thyme, Garlic"/>
    <x v="31"/>
  </r>
  <r>
    <n v="41372"/>
    <n v="18215"/>
    <n v="0.33333333333333331"/>
    <s v="southw_ckn_m"/>
    <n v="1"/>
    <x v="1"/>
    <x v="303"/>
    <x v="10"/>
    <d v="1899-12-30T22:02:26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1"/>
    <x v="303"/>
    <x v="10"/>
    <d v="1899-12-30T22:09:38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1"/>
    <x v="303"/>
    <x v="10"/>
    <d v="1899-12-30T22:09:38"/>
    <n v="16.5"/>
    <n v="16.5"/>
    <x v="1"/>
    <x v="0"/>
    <s v="Sliced Ham, Pineapple, Mozzarella Cheese"/>
    <x v="0"/>
  </r>
  <r>
    <n v="41375"/>
    <n v="18217"/>
    <n v="1"/>
    <s v="big_meat_s"/>
    <n v="1"/>
    <x v="1"/>
    <x v="303"/>
    <x v="10"/>
    <d v="1899-12-30T22:16:28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1"/>
    <x v="303"/>
    <x v="11"/>
    <d v="1899-12-30T22:59:20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1"/>
    <x v="303"/>
    <x v="11"/>
    <d v="1899-12-30T22:59:20"/>
    <n v="10.5"/>
    <n v="10.5"/>
    <x v="2"/>
    <x v="0"/>
    <s v="Sliced Ham, Pineapple, Mozzarella Cheese"/>
    <x v="0"/>
  </r>
  <r>
    <n v="41378"/>
    <n v="18218"/>
    <n v="0.33333333333333331"/>
    <s v="veggie_veg_m"/>
    <n v="1"/>
    <x v="1"/>
    <x v="303"/>
    <x v="11"/>
    <d v="1899-12-30T22:59:20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2"/>
    <x v="304"/>
    <x v="0"/>
    <d v="1899-12-30T11:39:39"/>
    <n v="12.5"/>
    <n v="12.5"/>
    <x v="2"/>
    <x v="2"/>
    <s v="Prosciutto di San Daniele, Arugula, Mozzarella Cheese"/>
    <x v="6"/>
  </r>
  <r>
    <n v="41380"/>
    <n v="18219"/>
    <n v="0.5"/>
    <s v="the_greek_m"/>
    <n v="1"/>
    <x v="2"/>
    <x v="304"/>
    <x v="0"/>
    <d v="1899-12-30T11:39:39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2"/>
    <x v="304"/>
    <x v="0"/>
    <d v="1899-12-30T11:42:21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2"/>
    <x v="304"/>
    <x v="1"/>
    <d v="1899-12-30T12:57:08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2"/>
    <x v="304"/>
    <x v="1"/>
    <d v="1899-12-30T12:57:08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2"/>
    <x v="304"/>
    <x v="1"/>
    <d v="1899-12-30T12:57:08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2"/>
    <x v="304"/>
    <x v="1"/>
    <d v="1899-12-30T12:58:36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2"/>
    <x v="304"/>
    <x v="1"/>
    <d v="1899-12-30T12:58:36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2"/>
    <x v="304"/>
    <x v="1"/>
    <d v="1899-12-30T12:58:36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2"/>
    <x v="304"/>
    <x v="1"/>
    <d v="1899-12-30T13:07:13"/>
    <n v="12"/>
    <n v="12"/>
    <x v="2"/>
    <x v="0"/>
    <s v="Bacon, Pepperoni, Italian Sausage, Chorizo Sausage"/>
    <x v="19"/>
  </r>
  <r>
    <n v="41389"/>
    <n v="18223"/>
    <n v="0.1111111111111111"/>
    <s v="cali_ckn_l"/>
    <n v="1"/>
    <x v="2"/>
    <x v="304"/>
    <x v="1"/>
    <d v="1899-12-30T13:07:13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2"/>
    <x v="304"/>
    <x v="1"/>
    <d v="1899-12-30T13:07:13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2"/>
    <x v="304"/>
    <x v="1"/>
    <d v="1899-12-30T13:07:13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2"/>
    <x v="304"/>
    <x v="1"/>
    <d v="1899-12-30T13:07:13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2"/>
    <x v="304"/>
    <x v="1"/>
    <d v="1899-12-30T13:07:13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2"/>
    <x v="304"/>
    <x v="1"/>
    <d v="1899-12-30T13:07:13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2"/>
    <x v="304"/>
    <x v="1"/>
    <d v="1899-12-30T13:07:13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2"/>
    <x v="304"/>
    <x v="1"/>
    <d v="1899-12-30T13:07:13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2"/>
    <x v="304"/>
    <x v="1"/>
    <d v="1899-12-30T13:25:40"/>
    <n v="13.25"/>
    <n v="13.25"/>
    <x v="0"/>
    <x v="0"/>
    <s v="Sliced Ham, Pineapple, Mozzarella Cheese"/>
    <x v="0"/>
  </r>
  <r>
    <n v="41398"/>
    <n v="18225"/>
    <n v="0.25"/>
    <s v="hawaiian_s"/>
    <n v="1"/>
    <x v="2"/>
    <x v="304"/>
    <x v="2"/>
    <d v="1899-12-30T13:33:43"/>
    <n v="10.5"/>
    <n v="10.5"/>
    <x v="2"/>
    <x v="0"/>
    <s v="Sliced Ham, Pineapple, Mozzarella Cheese"/>
    <x v="0"/>
  </r>
  <r>
    <n v="41399"/>
    <n v="18225"/>
    <n v="0.25"/>
    <s v="mediterraneo_l"/>
    <n v="1"/>
    <x v="2"/>
    <x v="304"/>
    <x v="2"/>
    <d v="1899-12-30T13:33:43"/>
    <n v="20.25"/>
    <n v="20.25"/>
    <x v="1"/>
    <x v="1"/>
    <s v="Spinach, Artichokes, Kalamata Olives, Sun/dried Tomatoes, Feta Cheese, Plum Tomatoes, Red Onions"/>
    <x v="25"/>
  </r>
  <r>
    <n v="41400"/>
    <n v="18225"/>
    <n v="0.25"/>
    <s v="southw_ckn_l"/>
    <n v="1"/>
    <x v="2"/>
    <x v="304"/>
    <x v="2"/>
    <d v="1899-12-30T13:33:43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2"/>
    <x v="304"/>
    <x v="2"/>
    <d v="1899-12-30T13:33:43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2"/>
    <x v="304"/>
    <x v="2"/>
    <d v="1899-12-30T13:37:35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2"/>
    <x v="304"/>
    <x v="2"/>
    <d v="1899-12-30T13:44:01"/>
    <n v="12"/>
    <n v="12"/>
    <x v="2"/>
    <x v="0"/>
    <s v="Bacon, Pepperoni, Italian Sausage, Chorizo Sausage"/>
    <x v="19"/>
  </r>
  <r>
    <n v="41404"/>
    <n v="18227"/>
    <n v="0.33333333333333331"/>
    <s v="cali_ckn_s"/>
    <n v="1"/>
    <x v="2"/>
    <x v="304"/>
    <x v="2"/>
    <d v="1899-12-30T13:44:01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2"/>
    <x v="304"/>
    <x v="2"/>
    <d v="1899-12-30T13:44:01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2"/>
    <x v="304"/>
    <x v="3"/>
    <d v="1899-12-30T14:37:06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2"/>
    <x v="304"/>
    <x v="3"/>
    <d v="1899-12-30T14:37:06"/>
    <n v="14.5"/>
    <n v="14.5"/>
    <x v="0"/>
    <x v="0"/>
    <s v="Pepperoni, Mushrooms, Green Peppers"/>
    <x v="30"/>
  </r>
  <r>
    <n v="41408"/>
    <n v="18229"/>
    <n v="0.5"/>
    <s v="pepperoni_s"/>
    <n v="1"/>
    <x v="2"/>
    <x v="304"/>
    <x v="3"/>
    <d v="1899-12-30T14:47:53"/>
    <n v="9.75"/>
    <n v="9.75"/>
    <x v="2"/>
    <x v="0"/>
    <s v="Mozzarella Cheese, Pepperoni"/>
    <x v="17"/>
  </r>
  <r>
    <n v="41409"/>
    <n v="18229"/>
    <n v="0.5"/>
    <s v="peppr_salami_m"/>
    <n v="1"/>
    <x v="2"/>
    <x v="304"/>
    <x v="3"/>
    <d v="1899-12-30T14:47:53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2"/>
    <x v="304"/>
    <x v="3"/>
    <d v="1899-12-30T15:01:58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2"/>
    <x v="304"/>
    <x v="3"/>
    <d v="1899-12-30T15:08:01"/>
    <n v="9.75"/>
    <n v="9.75"/>
    <x v="2"/>
    <x v="0"/>
    <s v="Mozzarella Cheese, Pepperoni"/>
    <x v="17"/>
  </r>
  <r>
    <n v="41412"/>
    <n v="18232"/>
    <n v="0.125"/>
    <s v="classic_dlx_l"/>
    <n v="1"/>
    <x v="2"/>
    <x v="304"/>
    <x v="3"/>
    <d v="1899-12-30T15:15:11"/>
    <n v="20.5"/>
    <n v="20.5"/>
    <x v="1"/>
    <x v="0"/>
    <s v="Pepperoni, Mushrooms, Red Onions, Red Peppers, Bacon"/>
    <x v="1"/>
  </r>
  <r>
    <n v="41413"/>
    <n v="18232"/>
    <n v="0.125"/>
    <s v="green_garden_s"/>
    <n v="1"/>
    <x v="2"/>
    <x v="304"/>
    <x v="3"/>
    <d v="1899-12-30T15:15:11"/>
    <n v="12"/>
    <n v="12"/>
    <x v="2"/>
    <x v="1"/>
    <s v="Spinach, Mushrooms, Tomatoes, Green Olives, Feta Cheese"/>
    <x v="10"/>
  </r>
  <r>
    <n v="41414"/>
    <n v="18232"/>
    <n v="0.125"/>
    <s v="hawaiian_l"/>
    <n v="1"/>
    <x v="2"/>
    <x v="304"/>
    <x v="3"/>
    <d v="1899-12-30T15:15:11"/>
    <n v="16.5"/>
    <n v="16.5"/>
    <x v="1"/>
    <x v="0"/>
    <s v="Sliced Ham, Pineapple, Mozzarella Cheese"/>
    <x v="0"/>
  </r>
  <r>
    <n v="41415"/>
    <n v="18232"/>
    <n v="0.125"/>
    <s v="ital_supr_l"/>
    <n v="1"/>
    <x v="2"/>
    <x v="304"/>
    <x v="3"/>
    <d v="1899-12-30T15:15:11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2"/>
    <x v="304"/>
    <x v="3"/>
    <d v="1899-12-30T15:15:11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2"/>
    <x v="304"/>
    <x v="3"/>
    <d v="1899-12-30T15:15:11"/>
    <n v="16.5"/>
    <n v="16.5"/>
    <x v="0"/>
    <x v="2"/>
    <s v="Prosciutto di San Daniele, Arugula, Mozzarella Cheese"/>
    <x v="6"/>
  </r>
  <r>
    <n v="41418"/>
    <n v="18232"/>
    <n v="0.125"/>
    <s v="sicilian_l"/>
    <n v="1"/>
    <x v="2"/>
    <x v="304"/>
    <x v="3"/>
    <d v="1899-12-30T15:15:11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2"/>
    <x v="304"/>
    <x v="3"/>
    <d v="1899-12-30T15:15:11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2"/>
    <x v="304"/>
    <x v="3"/>
    <d v="1899-12-30T15:25:09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2"/>
    <x v="304"/>
    <x v="4"/>
    <d v="1899-12-30T15:35:48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2"/>
    <x v="304"/>
    <x v="4"/>
    <d v="1899-12-30T15:35:48"/>
    <n v="16"/>
    <n v="16"/>
    <x v="0"/>
    <x v="0"/>
    <s v="Pepperoni, Mushrooms, Red Onions, Red Peppers, Bacon"/>
    <x v="1"/>
  </r>
  <r>
    <n v="41423"/>
    <n v="18235"/>
    <n v="1"/>
    <s v="southw_ckn_s"/>
    <n v="1"/>
    <x v="2"/>
    <x v="304"/>
    <x v="4"/>
    <d v="1899-12-30T15:55:14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2"/>
    <x v="304"/>
    <x v="4"/>
    <d v="1899-12-30T16:21:30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2"/>
    <x v="304"/>
    <x v="4"/>
    <d v="1899-12-30T16:21:30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2"/>
    <x v="304"/>
    <x v="4"/>
    <d v="1899-12-30T16:21:30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2"/>
    <x v="304"/>
    <x v="4"/>
    <d v="1899-12-30T16:27:45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2"/>
    <x v="304"/>
    <x v="4"/>
    <d v="1899-12-30T16:27:45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2"/>
    <x v="304"/>
    <x v="4"/>
    <d v="1899-12-30T16:27:45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2"/>
    <x v="304"/>
    <x v="4"/>
    <d v="1899-12-30T16:27:45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2"/>
    <x v="304"/>
    <x v="5"/>
    <d v="1899-12-30T16:43:03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2"/>
    <x v="304"/>
    <x v="5"/>
    <d v="1899-12-30T16:43:03"/>
    <n v="15.25"/>
    <n v="15.25"/>
    <x v="1"/>
    <x v="0"/>
    <s v="Mozzarella Cheese, Pepperoni"/>
    <x v="17"/>
  </r>
  <r>
    <n v="41433"/>
    <n v="18238"/>
    <n v="0.33333333333333331"/>
    <s v="peppr_salami_l"/>
    <n v="1"/>
    <x v="2"/>
    <x v="304"/>
    <x v="5"/>
    <d v="1899-12-30T16:43:03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2"/>
    <x v="304"/>
    <x v="5"/>
    <d v="1899-12-30T16:44:22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2"/>
    <x v="304"/>
    <x v="5"/>
    <d v="1899-12-30T16:44:22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2"/>
    <x v="304"/>
    <x v="5"/>
    <d v="1899-12-30T16:44:22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2"/>
    <x v="304"/>
    <x v="5"/>
    <d v="1899-12-30T16:47:30"/>
    <n v="20.5"/>
    <n v="20.5"/>
    <x v="1"/>
    <x v="0"/>
    <s v="Tomatoes, Anchovies, Green Olives, Red Onions, Garlic"/>
    <x v="22"/>
  </r>
  <r>
    <n v="41438"/>
    <n v="18240"/>
    <n v="0.5"/>
    <s v="southw_ckn_l"/>
    <n v="1"/>
    <x v="2"/>
    <x v="304"/>
    <x v="5"/>
    <d v="1899-12-30T16:47:30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2"/>
    <x v="304"/>
    <x v="5"/>
    <d v="1899-12-30T16:49:42"/>
    <n v="12.5"/>
    <n v="12.5"/>
    <x v="2"/>
    <x v="1"/>
    <s v="Spinach, Artichokes, Tomatoes, Sun/dried Tomatoes, Garlic, Pesto Sauce"/>
    <x v="13"/>
  </r>
  <r>
    <n v="41440"/>
    <n v="18241"/>
    <n v="0.5"/>
    <s v="thai_ckn_m"/>
    <n v="1"/>
    <x v="2"/>
    <x v="304"/>
    <x v="5"/>
    <d v="1899-12-30T16:49:42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2"/>
    <x v="304"/>
    <x v="5"/>
    <d v="1899-12-30T16:52:48"/>
    <n v="16"/>
    <n v="16"/>
    <x v="0"/>
    <x v="0"/>
    <s v="Capocollo, Red Peppers, Tomatoes, Goat Cheese, Garlic, Oregano"/>
    <x v="11"/>
  </r>
  <r>
    <n v="41442"/>
    <n v="18242"/>
    <n v="0.5"/>
    <s v="peppr_salami_l"/>
    <n v="1"/>
    <x v="2"/>
    <x v="304"/>
    <x v="5"/>
    <d v="1899-12-30T16:52:48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2"/>
    <x v="304"/>
    <x v="5"/>
    <d v="1899-12-30T16:57:40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2"/>
    <x v="304"/>
    <x v="5"/>
    <d v="1899-12-30T16:57:40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2"/>
    <x v="304"/>
    <x v="5"/>
    <d v="1899-12-30T16:57:40"/>
    <n v="12"/>
    <n v="12"/>
    <x v="2"/>
    <x v="1"/>
    <s v="Spinach, Mushrooms, Tomatoes, Green Olives, Feta Cheese"/>
    <x v="10"/>
  </r>
  <r>
    <n v="41446"/>
    <n v="18243"/>
    <n v="0.25"/>
    <s v="mexicana_m"/>
    <n v="1"/>
    <x v="2"/>
    <x v="304"/>
    <x v="5"/>
    <d v="1899-12-30T16:57:40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2"/>
    <x v="304"/>
    <x v="5"/>
    <d v="1899-12-30T17:01:54"/>
    <n v="16"/>
    <n v="16"/>
    <x v="0"/>
    <x v="0"/>
    <s v="Tomatoes, Anchovies, Green Olives, Red Onions, Garlic"/>
    <x v="22"/>
  </r>
  <r>
    <n v="41448"/>
    <n v="18244"/>
    <n v="0.5"/>
    <s v="napolitana_s"/>
    <n v="1"/>
    <x v="2"/>
    <x v="304"/>
    <x v="5"/>
    <d v="1899-12-30T17:01:54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2"/>
    <x v="304"/>
    <x v="5"/>
    <d v="1899-12-30T17:03:45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2"/>
    <x v="304"/>
    <x v="5"/>
    <d v="1899-12-30T17:03:45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2"/>
    <x v="304"/>
    <x v="5"/>
    <d v="1899-12-30T17:03:45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2"/>
    <x v="304"/>
    <x v="5"/>
    <d v="1899-12-30T17:18:45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2"/>
    <x v="304"/>
    <x v="5"/>
    <d v="1899-12-30T17:18:45"/>
    <n v="15.25"/>
    <n v="15.25"/>
    <x v="1"/>
    <x v="0"/>
    <s v="Mozzarella Cheese, Pepperoni"/>
    <x v="17"/>
  </r>
  <r>
    <n v="41454"/>
    <n v="18247"/>
    <n v="0.5"/>
    <s v="brie_carre_s"/>
    <n v="1"/>
    <x v="2"/>
    <x v="304"/>
    <x v="5"/>
    <d v="1899-12-30T17:19:09"/>
    <n v="23.65"/>
    <n v="23.65"/>
    <x v="2"/>
    <x v="2"/>
    <s v="Brie Carre Cheese, Prosciutto, Caramelized Onions, Pears, Thyme, Garlic"/>
    <x v="31"/>
  </r>
  <r>
    <n v="41455"/>
    <n v="18247"/>
    <n v="0.5"/>
    <s v="peppr_salami_l"/>
    <n v="1"/>
    <x v="2"/>
    <x v="304"/>
    <x v="5"/>
    <d v="1899-12-30T17:19:09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2"/>
    <x v="304"/>
    <x v="5"/>
    <d v="1899-12-30T17:22:03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2"/>
    <x v="304"/>
    <x v="5"/>
    <d v="1899-12-30T17:25:53"/>
    <n v="20.75"/>
    <n v="20.75"/>
    <x v="1"/>
    <x v="3"/>
    <s v="Chicken, Tomatoes, Red Peppers, Spinach, Garlic, Pesto Sauce"/>
    <x v="18"/>
  </r>
  <r>
    <n v="41458"/>
    <n v="18249"/>
    <n v="0.5"/>
    <s v="hawaiian_l"/>
    <n v="1"/>
    <x v="2"/>
    <x v="304"/>
    <x v="5"/>
    <d v="1899-12-30T17:25:53"/>
    <n v="16.5"/>
    <n v="16.5"/>
    <x v="1"/>
    <x v="0"/>
    <s v="Sliced Ham, Pineapple, Mozzarella Cheese"/>
    <x v="0"/>
  </r>
  <r>
    <n v="41459"/>
    <n v="18250"/>
    <n v="0.25"/>
    <s v="cali_ckn_m"/>
    <n v="1"/>
    <x v="2"/>
    <x v="304"/>
    <x v="5"/>
    <d v="1899-12-30T17:26:24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2"/>
    <x v="304"/>
    <x v="5"/>
    <d v="1899-12-30T17:26:24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2"/>
    <x v="304"/>
    <x v="5"/>
    <d v="1899-12-30T17:26:24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2"/>
    <x v="304"/>
    <x v="5"/>
    <d v="1899-12-30T17:26:24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2"/>
    <x v="304"/>
    <x v="5"/>
    <d v="1899-12-30T17:27:04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2"/>
    <x v="304"/>
    <x v="5"/>
    <d v="1899-12-30T17:27:04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2"/>
    <x v="304"/>
    <x v="5"/>
    <d v="1899-12-30T17:27:04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2"/>
    <x v="304"/>
    <x v="6"/>
    <d v="1899-12-30T17:42:34"/>
    <n v="16"/>
    <n v="16"/>
    <x v="0"/>
    <x v="1"/>
    <s v="Spinach, Artichokes, Kalamata Olives, Sun/dried Tomatoes, Feta Cheese, Plum Tomatoes, Red Onions"/>
    <x v="25"/>
  </r>
  <r>
    <n v="41467"/>
    <n v="18252"/>
    <n v="0.33333333333333331"/>
    <s v="pepperoni_m"/>
    <n v="1"/>
    <x v="2"/>
    <x v="304"/>
    <x v="6"/>
    <d v="1899-12-30T17:42:34"/>
    <n v="12.5"/>
    <n v="12.5"/>
    <x v="0"/>
    <x v="0"/>
    <s v="Mozzarella Cheese, Pepperoni"/>
    <x v="17"/>
  </r>
  <r>
    <n v="41468"/>
    <n v="18252"/>
    <n v="0.33333333333333331"/>
    <s v="soppressata_l"/>
    <n v="1"/>
    <x v="2"/>
    <x v="304"/>
    <x v="6"/>
    <d v="1899-12-30T17:42:34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2"/>
    <x v="304"/>
    <x v="6"/>
    <d v="1899-12-30T17:47:14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2"/>
    <x v="304"/>
    <x v="6"/>
    <d v="1899-12-30T17:47:14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2"/>
    <x v="304"/>
    <x v="6"/>
    <d v="1899-12-30T17:47:14"/>
    <n v="12"/>
    <n v="12"/>
    <x v="2"/>
    <x v="1"/>
    <s v="Spinach, Mushrooms, Red Onions, Feta Cheese, Garlic"/>
    <x v="27"/>
  </r>
  <r>
    <n v="41472"/>
    <n v="18254"/>
    <n v="0.25"/>
    <s v="pepperoni_s"/>
    <n v="1"/>
    <x v="2"/>
    <x v="304"/>
    <x v="6"/>
    <d v="1899-12-30T17:54:15"/>
    <n v="9.75"/>
    <n v="9.75"/>
    <x v="2"/>
    <x v="0"/>
    <s v="Mozzarella Cheese, Pepperoni"/>
    <x v="17"/>
  </r>
  <r>
    <n v="41473"/>
    <n v="18254"/>
    <n v="0.25"/>
    <s v="spinach_supr_l"/>
    <n v="1"/>
    <x v="2"/>
    <x v="304"/>
    <x v="6"/>
    <d v="1899-12-30T17:54:15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2"/>
    <x v="304"/>
    <x v="6"/>
    <d v="1899-12-30T17:54:15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2"/>
    <x v="304"/>
    <x v="6"/>
    <d v="1899-12-30T17:54:15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2"/>
    <x v="304"/>
    <x v="6"/>
    <d v="1899-12-30T17:59:54"/>
    <n v="17.95"/>
    <n v="17.95"/>
    <x v="1"/>
    <x v="1"/>
    <s v="Ricotta Cheese, Gorgonzola Piccante Cheese, Mozzarella Cheese, Parmigiano Reggiano Cheese, Garlic"/>
    <x v="21"/>
  </r>
  <r>
    <n v="41477"/>
    <n v="18256"/>
    <n v="0.25"/>
    <s v="cali_ckn_l"/>
    <n v="1"/>
    <x v="2"/>
    <x v="304"/>
    <x v="6"/>
    <d v="1899-12-30T18:13:14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2"/>
    <x v="304"/>
    <x v="6"/>
    <d v="1899-12-30T18:13:14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2"/>
    <x v="304"/>
    <x v="6"/>
    <d v="1899-12-30T18:13:14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2"/>
    <x v="304"/>
    <x v="6"/>
    <d v="1899-12-30T18:13:14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2"/>
    <x v="304"/>
    <x v="6"/>
    <d v="1899-12-30T18:20:11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2"/>
    <x v="304"/>
    <x v="6"/>
    <d v="1899-12-30T18:20:11"/>
    <n v="20.25"/>
    <n v="20.25"/>
    <x v="1"/>
    <x v="1"/>
    <s v="Spinach, Artichokes, Kalamata Olives, Sun/dried Tomatoes, Feta Cheese, Plum Tomatoes, Red Onions"/>
    <x v="25"/>
  </r>
  <r>
    <n v="41483"/>
    <n v="18257"/>
    <n v="0.33333333333333331"/>
    <s v="spinach_fet_l"/>
    <n v="1"/>
    <x v="2"/>
    <x v="304"/>
    <x v="6"/>
    <d v="1899-12-30T18:20:11"/>
    <n v="20.25"/>
    <n v="20.25"/>
    <x v="1"/>
    <x v="1"/>
    <s v="Spinach, Mushrooms, Red Onions, Feta Cheese, Garlic"/>
    <x v="27"/>
  </r>
  <r>
    <n v="41484"/>
    <n v="18258"/>
    <n v="0.25"/>
    <s v="bbq_ckn_s"/>
    <n v="1"/>
    <x v="2"/>
    <x v="304"/>
    <x v="6"/>
    <d v="1899-12-30T18:23:08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2"/>
    <x v="304"/>
    <x v="6"/>
    <d v="1899-12-30T18:23:08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2"/>
    <x v="304"/>
    <x v="6"/>
    <d v="1899-12-30T18:23:08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2"/>
    <x v="304"/>
    <x v="6"/>
    <d v="1899-12-30T18:23:08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2"/>
    <x v="304"/>
    <x v="6"/>
    <d v="1899-12-30T18:28:50"/>
    <n v="23.65"/>
    <n v="23.65"/>
    <x v="2"/>
    <x v="2"/>
    <s v="Brie Carre Cheese, Prosciutto, Caramelized Onions, Pears, Thyme, Garlic"/>
    <x v="31"/>
  </r>
  <r>
    <n v="41489"/>
    <n v="18259"/>
    <n v="0.5"/>
    <s v="hawaiian_l"/>
    <n v="1"/>
    <x v="2"/>
    <x v="304"/>
    <x v="6"/>
    <d v="1899-12-30T18:28:50"/>
    <n v="16.5"/>
    <n v="16.5"/>
    <x v="1"/>
    <x v="0"/>
    <s v="Sliced Ham, Pineapple, Mozzarella Cheese"/>
    <x v="0"/>
  </r>
  <r>
    <n v="41490"/>
    <n v="18260"/>
    <n v="1"/>
    <s v="thai_ckn_l"/>
    <n v="1"/>
    <x v="2"/>
    <x v="304"/>
    <x v="7"/>
    <d v="1899-12-30T18:31:37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2"/>
    <x v="304"/>
    <x v="7"/>
    <d v="1899-12-30T18:36:44"/>
    <n v="12"/>
    <n v="12"/>
    <x v="2"/>
    <x v="0"/>
    <s v="Bacon, Pepperoni, Italian Sausage, Chorizo Sausage"/>
    <x v="19"/>
  </r>
  <r>
    <n v="41492"/>
    <n v="18261"/>
    <n v="0.5"/>
    <s v="cali_ckn_l"/>
    <n v="1"/>
    <x v="2"/>
    <x v="304"/>
    <x v="7"/>
    <d v="1899-12-30T18:36:44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2"/>
    <x v="304"/>
    <x v="7"/>
    <d v="1899-12-30T18:38:43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2"/>
    <x v="304"/>
    <x v="7"/>
    <d v="1899-12-30T18:38:43"/>
    <n v="12.5"/>
    <n v="12.5"/>
    <x v="2"/>
    <x v="1"/>
    <s v="Spinach, Artichokes, Tomatoes, Sun/dried Tomatoes, Garlic, Pesto Sauce"/>
    <x v="13"/>
  </r>
  <r>
    <n v="41495"/>
    <n v="18263"/>
    <n v="1"/>
    <s v="five_cheese_l"/>
    <n v="1"/>
    <x v="2"/>
    <x v="304"/>
    <x v="7"/>
    <d v="1899-12-30T18:44:28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2"/>
    <x v="304"/>
    <x v="7"/>
    <d v="1899-12-30T18:58:02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2"/>
    <x v="304"/>
    <x v="7"/>
    <d v="1899-12-30T19:10:12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2"/>
    <x v="304"/>
    <x v="8"/>
    <d v="1899-12-30T19:30:04"/>
    <n v="16"/>
    <n v="16"/>
    <x v="0"/>
    <x v="0"/>
    <s v="Pepperoni, Mushrooms, Red Onions, Red Peppers, Bacon"/>
    <x v="1"/>
  </r>
  <r>
    <n v="41499"/>
    <n v="18266"/>
    <n v="0.5"/>
    <s v="prsc_argla_s"/>
    <n v="1"/>
    <x v="2"/>
    <x v="304"/>
    <x v="8"/>
    <d v="1899-12-30T19:30:04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2"/>
    <x v="304"/>
    <x v="8"/>
    <d v="1899-12-30T19:38:12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2"/>
    <x v="304"/>
    <x v="8"/>
    <d v="1899-12-30T19:38:12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2"/>
    <x v="304"/>
    <x v="8"/>
    <d v="1899-12-30T19:38:12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2"/>
    <x v="304"/>
    <x v="8"/>
    <d v="1899-12-30T19:43:35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2"/>
    <x v="304"/>
    <x v="8"/>
    <d v="1899-12-30T20:03:12"/>
    <n v="12"/>
    <n v="12"/>
    <x v="2"/>
    <x v="0"/>
    <s v="Bacon, Pepperoni, Italian Sausage, Chorizo Sausage"/>
    <x v="19"/>
  </r>
  <r>
    <n v="41505"/>
    <n v="18270"/>
    <n v="1"/>
    <s v="bbq_ckn_m"/>
    <n v="1"/>
    <x v="2"/>
    <x v="304"/>
    <x v="8"/>
    <d v="1899-12-30T20:06:37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2"/>
    <x v="304"/>
    <x v="8"/>
    <d v="1899-12-30T20:25:25"/>
    <n v="12"/>
    <n v="12"/>
    <x v="2"/>
    <x v="0"/>
    <s v="Bacon, Pepperoni, Italian Sausage, Chorizo Sausage"/>
    <x v="19"/>
  </r>
  <r>
    <n v="41507"/>
    <n v="18271"/>
    <n v="0.25"/>
    <s v="ckn_alfredo_m"/>
    <n v="1"/>
    <x v="2"/>
    <x v="304"/>
    <x v="8"/>
    <d v="1899-12-30T20:25:25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2"/>
    <x v="304"/>
    <x v="8"/>
    <d v="1899-12-30T20:25:25"/>
    <n v="16"/>
    <n v="16"/>
    <x v="0"/>
    <x v="0"/>
    <s v="Pepperoni, Mushrooms, Red Onions, Red Peppers, Bacon"/>
    <x v="1"/>
  </r>
  <r>
    <n v="41509"/>
    <n v="18271"/>
    <n v="0.25"/>
    <s v="pepperoni_s"/>
    <n v="1"/>
    <x v="2"/>
    <x v="304"/>
    <x v="8"/>
    <d v="1899-12-30T20:25:25"/>
    <n v="9.75"/>
    <n v="9.75"/>
    <x v="2"/>
    <x v="0"/>
    <s v="Mozzarella Cheese, Pepperoni"/>
    <x v="17"/>
  </r>
  <r>
    <n v="41510"/>
    <n v="18272"/>
    <n v="0.33333333333333331"/>
    <s v="pep_msh_pep_s"/>
    <n v="1"/>
    <x v="2"/>
    <x v="304"/>
    <x v="8"/>
    <d v="1899-12-30T20:28:31"/>
    <n v="11"/>
    <n v="11"/>
    <x v="2"/>
    <x v="0"/>
    <s v="Pepperoni, Mushrooms, Green Peppers"/>
    <x v="30"/>
  </r>
  <r>
    <n v="41511"/>
    <n v="18272"/>
    <n v="0.33333333333333331"/>
    <s v="pepperoni_s"/>
    <n v="1"/>
    <x v="2"/>
    <x v="304"/>
    <x v="8"/>
    <d v="1899-12-30T20:28:31"/>
    <n v="9.75"/>
    <n v="9.75"/>
    <x v="2"/>
    <x v="0"/>
    <s v="Mozzarella Cheese, Pepperoni"/>
    <x v="17"/>
  </r>
  <r>
    <n v="41512"/>
    <n v="18272"/>
    <n v="0.33333333333333331"/>
    <s v="prsc_argla_l"/>
    <n v="1"/>
    <x v="2"/>
    <x v="304"/>
    <x v="8"/>
    <d v="1899-12-30T20:28:31"/>
    <n v="20.75"/>
    <n v="20.75"/>
    <x v="1"/>
    <x v="2"/>
    <s v="Prosciutto di San Daniele, Arugula, Mozzarella Cheese"/>
    <x v="6"/>
  </r>
  <r>
    <n v="41513"/>
    <n v="18273"/>
    <n v="0.25"/>
    <s v="bbq_ckn_l"/>
    <n v="1"/>
    <x v="2"/>
    <x v="304"/>
    <x v="9"/>
    <d v="1899-12-30T20:31:03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2"/>
    <x v="304"/>
    <x v="9"/>
    <d v="1899-12-30T20:31:03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2"/>
    <x v="304"/>
    <x v="9"/>
    <d v="1899-12-30T20:31:03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2"/>
    <x v="304"/>
    <x v="9"/>
    <d v="1899-12-30T20:31:03"/>
    <n v="15.25"/>
    <n v="15.25"/>
    <x v="1"/>
    <x v="0"/>
    <s v="Mozzarella Cheese, Pepperoni"/>
    <x v="17"/>
  </r>
  <r>
    <n v="41517"/>
    <n v="18274"/>
    <n v="0.25"/>
    <s v="cali_ckn_s"/>
    <n v="1"/>
    <x v="2"/>
    <x v="304"/>
    <x v="9"/>
    <d v="1899-12-30T20:45:04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2"/>
    <x v="304"/>
    <x v="9"/>
    <d v="1899-12-30T20:45:04"/>
    <n v="17.95"/>
    <n v="17.95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2"/>
    <x v="304"/>
    <x v="9"/>
    <d v="1899-12-30T20:45:04"/>
    <n v="16.5"/>
    <n v="16.5"/>
    <x v="0"/>
    <x v="2"/>
    <s v="Prosciutto di San Daniele, Arugula, Mozzarella Cheese"/>
    <x v="6"/>
  </r>
  <r>
    <n v="41520"/>
    <n v="18274"/>
    <n v="0.25"/>
    <s v="veggie_veg_m"/>
    <n v="1"/>
    <x v="2"/>
    <x v="304"/>
    <x v="9"/>
    <d v="1899-12-30T20:45:04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2"/>
    <x v="304"/>
    <x v="9"/>
    <d v="1899-12-30T21:16:47"/>
    <n v="12.5"/>
    <n v="12.5"/>
    <x v="0"/>
    <x v="0"/>
    <s v="Mozzarella Cheese, Pepperoni"/>
    <x v="17"/>
  </r>
  <r>
    <n v="41522"/>
    <n v="18275"/>
    <n v="0.33333333333333331"/>
    <s v="prsc_argla_s"/>
    <n v="1"/>
    <x v="2"/>
    <x v="304"/>
    <x v="9"/>
    <d v="1899-12-30T21:16:47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2"/>
    <x v="304"/>
    <x v="9"/>
    <d v="1899-12-30T21:16:47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2"/>
    <x v="304"/>
    <x v="10"/>
    <d v="1899-12-30T22:05:09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2"/>
    <x v="304"/>
    <x v="10"/>
    <d v="1899-12-30T22:05:09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2"/>
    <x v="304"/>
    <x v="10"/>
    <d v="1899-12-30T22:05:09"/>
    <n v="12.5"/>
    <n v="12.5"/>
    <x v="0"/>
    <x v="0"/>
    <s v="Mozzarella Cheese, Pepperoni"/>
    <x v="17"/>
  </r>
  <r>
    <n v="41527"/>
    <n v="18277"/>
    <n v="0.5"/>
    <s v="cali_ckn_l"/>
    <n v="1"/>
    <x v="2"/>
    <x v="304"/>
    <x v="10"/>
    <d v="1899-12-30T22:25:09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2"/>
    <x v="304"/>
    <x v="10"/>
    <d v="1899-12-30T22:25:09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2"/>
    <x v="304"/>
    <x v="11"/>
    <d v="1899-12-30T22:52:19"/>
    <n v="12.5"/>
    <n v="12.5"/>
    <x v="0"/>
    <x v="0"/>
    <s v="Mozzarella Cheese, Pepperoni"/>
    <x v="17"/>
  </r>
  <r>
    <n v="41530"/>
    <n v="18278"/>
    <n v="0.5"/>
    <s v="thai_ckn_l"/>
    <n v="1"/>
    <x v="2"/>
    <x v="304"/>
    <x v="11"/>
    <d v="1899-12-30T22:52:19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2"/>
    <x v="304"/>
    <x v="11"/>
    <d v="1899-12-30T22:53:51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2"/>
    <x v="304"/>
    <x v="11"/>
    <d v="1899-12-30T22:53:51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2"/>
    <x v="304"/>
    <x v="11"/>
    <d v="1899-12-30T22:53:51"/>
    <n v="12"/>
    <n v="12"/>
    <x v="2"/>
    <x v="0"/>
    <s v="Pepperoni, Mushrooms, Red Onions, Red Peppers, Bacon"/>
    <x v="1"/>
  </r>
  <r>
    <n v="41534"/>
    <n v="18279"/>
    <n v="0.25"/>
    <s v="the_greek_m"/>
    <n v="1"/>
    <x v="2"/>
    <x v="304"/>
    <x v="11"/>
    <d v="1899-12-30T22:53:51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"/>
    <x v="305"/>
    <x v="0"/>
    <d v="1899-12-30T11:50:2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"/>
    <x v="305"/>
    <x v="0"/>
    <d v="1899-12-30T11:50:2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"/>
    <x v="305"/>
    <x v="0"/>
    <d v="1899-12-30T11:50:2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"/>
    <x v="305"/>
    <x v="0"/>
    <d v="1899-12-30T11:50:2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"/>
    <x v="305"/>
    <x v="0"/>
    <d v="1899-12-30T11:50:2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"/>
    <x v="305"/>
    <x v="0"/>
    <d v="1899-12-30T11:50:2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"/>
    <x v="305"/>
    <x v="0"/>
    <d v="1899-12-30T11:50:27"/>
    <n v="15.25"/>
    <n v="15.25"/>
    <x v="1"/>
    <x v="0"/>
    <s v="Mozzarella Cheese, Pepperoni"/>
    <x v="17"/>
  </r>
  <r>
    <n v="41542"/>
    <n v="18280"/>
    <n v="6.6666666666666666E-2"/>
    <s v="peppr_salami_l"/>
    <n v="1"/>
    <x v="3"/>
    <x v="305"/>
    <x v="0"/>
    <d v="1899-12-30T11:50:2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"/>
    <x v="305"/>
    <x v="0"/>
    <d v="1899-12-30T11:50:2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"/>
    <x v="305"/>
    <x v="0"/>
    <d v="1899-12-30T11:50:2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"/>
    <x v="305"/>
    <x v="0"/>
    <d v="1899-12-30T11:50:2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"/>
    <x v="305"/>
    <x v="0"/>
    <d v="1899-12-30T11:50:27"/>
    <n v="16.5"/>
    <n v="16.5"/>
    <x v="0"/>
    <x v="1"/>
    <s v="Spinach, Artichokes, Tomatoes, Sun/dried Tomatoes, Garlic, Pesto Sauce"/>
    <x v="13"/>
  </r>
  <r>
    <n v="41547"/>
    <n v="18280"/>
    <n v="6.6666666666666666E-2"/>
    <s v="spinach_fet_s"/>
    <n v="1"/>
    <x v="3"/>
    <x v="305"/>
    <x v="0"/>
    <d v="1899-12-30T11:50:2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"/>
    <x v="305"/>
    <x v="0"/>
    <d v="1899-12-30T11:50:2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"/>
    <x v="305"/>
    <x v="0"/>
    <d v="1899-12-30T11:50:2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"/>
    <x v="305"/>
    <x v="0"/>
    <d v="1899-12-30T12:12:25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"/>
    <x v="305"/>
    <x v="1"/>
    <d v="1899-12-30T12:42:26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"/>
    <x v="305"/>
    <x v="1"/>
    <d v="1899-12-30T12:45:26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"/>
    <x v="305"/>
    <x v="1"/>
    <d v="1899-12-30T12:58:39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"/>
    <x v="305"/>
    <x v="1"/>
    <d v="1899-12-30T12:58:39"/>
    <n v="10.5"/>
    <n v="10.5"/>
    <x v="2"/>
    <x v="0"/>
    <s v="Sliced Ham, Pineapple, Mozzarella Cheese"/>
    <x v="0"/>
  </r>
  <r>
    <n v="41555"/>
    <n v="18284"/>
    <n v="0.33333333333333331"/>
    <s v="spin_pesto_m"/>
    <n v="1"/>
    <x v="3"/>
    <x v="305"/>
    <x v="1"/>
    <d v="1899-12-30T12:58:39"/>
    <n v="16.5"/>
    <n v="16.5"/>
    <x v="0"/>
    <x v="1"/>
    <s v="Spinach, Artichokes, Tomatoes, Sun/dried Tomatoes, Garlic, Pesto Sauce"/>
    <x v="13"/>
  </r>
  <r>
    <n v="41556"/>
    <n v="18285"/>
    <n v="1"/>
    <s v="mexicana_l"/>
    <n v="1"/>
    <x v="3"/>
    <x v="305"/>
    <x v="1"/>
    <d v="1899-12-30T13:08:08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"/>
    <x v="305"/>
    <x v="1"/>
    <d v="1899-12-30T13:13:56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"/>
    <x v="305"/>
    <x v="1"/>
    <d v="1899-12-30T13:13:56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"/>
    <x v="305"/>
    <x v="1"/>
    <d v="1899-12-30T13:13:56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"/>
    <x v="305"/>
    <x v="1"/>
    <d v="1899-12-30T13:13:56"/>
    <n v="17.95"/>
    <n v="17.95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"/>
    <x v="305"/>
    <x v="1"/>
    <d v="1899-12-30T13:13:56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"/>
    <x v="305"/>
    <x v="1"/>
    <d v="1899-12-30T13:13:56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"/>
    <x v="305"/>
    <x v="1"/>
    <d v="1899-12-30T13:13:56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"/>
    <x v="305"/>
    <x v="1"/>
    <d v="1899-12-30T13:13:56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"/>
    <x v="305"/>
    <x v="1"/>
    <d v="1899-12-30T13:13:56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"/>
    <x v="305"/>
    <x v="1"/>
    <d v="1899-12-30T13:13:56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"/>
    <x v="305"/>
    <x v="1"/>
    <d v="1899-12-30T13:13:56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"/>
    <x v="305"/>
    <x v="1"/>
    <d v="1899-12-30T13:13:56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"/>
    <x v="305"/>
    <x v="2"/>
    <d v="1899-12-30T13:40:18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"/>
    <x v="305"/>
    <x v="2"/>
    <d v="1899-12-30T13:40:18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"/>
    <x v="305"/>
    <x v="2"/>
    <d v="1899-12-30T13:40:18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"/>
    <x v="305"/>
    <x v="2"/>
    <d v="1899-12-30T14:05:3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"/>
    <x v="305"/>
    <x v="2"/>
    <d v="1899-12-30T14:05:34"/>
    <n v="9.75"/>
    <n v="9.75"/>
    <x v="2"/>
    <x v="0"/>
    <s v="Mozzarella Cheese, Pepperoni"/>
    <x v="17"/>
  </r>
  <r>
    <n v="41574"/>
    <n v="18289"/>
    <n v="1"/>
    <s v="pepperoni_l"/>
    <n v="1"/>
    <x v="3"/>
    <x v="305"/>
    <x v="2"/>
    <d v="1899-12-30T14:20:40"/>
    <n v="15.25"/>
    <n v="15.25"/>
    <x v="1"/>
    <x v="0"/>
    <s v="Mozzarella Cheese, Pepperoni"/>
    <x v="17"/>
  </r>
  <r>
    <n v="41575"/>
    <n v="18290"/>
    <n v="1"/>
    <s v="soppressata_s"/>
    <n v="1"/>
    <x v="3"/>
    <x v="305"/>
    <x v="2"/>
    <d v="1899-12-30T14:23:13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"/>
    <x v="305"/>
    <x v="3"/>
    <d v="1899-12-30T14:38:26"/>
    <n v="12"/>
    <n v="12"/>
    <x v="2"/>
    <x v="1"/>
    <s v="Spinach, Mushrooms, Tomatoes, Green Olives, Feta Cheese"/>
    <x v="10"/>
  </r>
  <r>
    <n v="41577"/>
    <n v="18291"/>
    <n v="0.5"/>
    <s v="the_greek_xl"/>
    <n v="1"/>
    <x v="3"/>
    <x v="305"/>
    <x v="3"/>
    <d v="1899-12-30T14:38:26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"/>
    <x v="305"/>
    <x v="3"/>
    <d v="1899-12-30T15:06:32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"/>
    <x v="305"/>
    <x v="3"/>
    <d v="1899-12-30T15:06:32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"/>
    <x v="305"/>
    <x v="3"/>
    <d v="1899-12-30T15:12:18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"/>
    <x v="305"/>
    <x v="3"/>
    <d v="1899-12-30T15:16:10"/>
    <n v="17.95"/>
    <n v="17.95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"/>
    <x v="305"/>
    <x v="3"/>
    <d v="1899-12-30T15:24:33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"/>
    <x v="305"/>
    <x v="3"/>
    <d v="1899-12-30T15:24:33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"/>
    <x v="305"/>
    <x v="3"/>
    <d v="1899-12-30T15:24:33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"/>
    <x v="305"/>
    <x v="4"/>
    <d v="1899-12-30T15:38:22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"/>
    <x v="305"/>
    <x v="4"/>
    <d v="1899-12-30T15:38:22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"/>
    <x v="305"/>
    <x v="4"/>
    <d v="1899-12-30T15:38:22"/>
    <n v="12.5"/>
    <n v="12.5"/>
    <x v="0"/>
    <x v="0"/>
    <s v="Mozzarella Cheese, Pepperoni"/>
    <x v="17"/>
  </r>
  <r>
    <n v="41588"/>
    <n v="18297"/>
    <n v="1"/>
    <s v="big_meat_s"/>
    <n v="1"/>
    <x v="3"/>
    <x v="305"/>
    <x v="4"/>
    <d v="1899-12-30T15:39:51"/>
    <n v="12"/>
    <n v="12"/>
    <x v="2"/>
    <x v="0"/>
    <s v="Bacon, Pepperoni, Italian Sausage, Chorizo Sausage"/>
    <x v="19"/>
  </r>
  <r>
    <n v="41589"/>
    <n v="18298"/>
    <n v="0.5"/>
    <s v="big_meat_s"/>
    <n v="1"/>
    <x v="3"/>
    <x v="305"/>
    <x v="4"/>
    <d v="1899-12-30T15:41:17"/>
    <n v="12"/>
    <n v="12"/>
    <x v="2"/>
    <x v="0"/>
    <s v="Bacon, Pepperoni, Italian Sausage, Chorizo Sausage"/>
    <x v="19"/>
  </r>
  <r>
    <n v="41590"/>
    <n v="18298"/>
    <n v="0.5"/>
    <s v="classic_dlx_m"/>
    <n v="1"/>
    <x v="3"/>
    <x v="305"/>
    <x v="4"/>
    <d v="1899-12-30T15:41:17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"/>
    <x v="305"/>
    <x v="4"/>
    <d v="1899-12-30T16:13:46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"/>
    <x v="305"/>
    <x v="4"/>
    <d v="1899-12-30T16:13:46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"/>
    <x v="305"/>
    <x v="4"/>
    <d v="1899-12-30T16:13:46"/>
    <n v="16.5"/>
    <n v="16.5"/>
    <x v="0"/>
    <x v="1"/>
    <s v="Spinach, Artichokes, Tomatoes, Sun/dried Tomatoes, Garlic, Pesto Sauce"/>
    <x v="13"/>
  </r>
  <r>
    <n v="41594"/>
    <n v="18300"/>
    <n v="1"/>
    <s v="classic_dlx_l"/>
    <n v="1"/>
    <x v="3"/>
    <x v="305"/>
    <x v="4"/>
    <d v="1899-12-30T16:18:29"/>
    <n v="20.5"/>
    <n v="20.5"/>
    <x v="1"/>
    <x v="0"/>
    <s v="Pepperoni, Mushrooms, Red Onions, Red Peppers, Bacon"/>
    <x v="1"/>
  </r>
  <r>
    <n v="41595"/>
    <n v="18301"/>
    <n v="1"/>
    <s v="classic_dlx_m"/>
    <n v="1"/>
    <x v="3"/>
    <x v="305"/>
    <x v="4"/>
    <d v="1899-12-30T16:26:31"/>
    <n v="16"/>
    <n v="16"/>
    <x v="0"/>
    <x v="0"/>
    <s v="Pepperoni, Mushrooms, Red Onions, Red Peppers, Bacon"/>
    <x v="1"/>
  </r>
  <r>
    <n v="41596"/>
    <n v="18302"/>
    <n v="1"/>
    <s v="ckn_pesto_s"/>
    <n v="1"/>
    <x v="3"/>
    <x v="305"/>
    <x v="5"/>
    <d v="1899-12-30T16:30:14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"/>
    <x v="305"/>
    <x v="5"/>
    <d v="1899-12-30T16:36:44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"/>
    <x v="305"/>
    <x v="5"/>
    <d v="1899-12-30T16:36:44"/>
    <n v="11"/>
    <n v="11"/>
    <x v="2"/>
    <x v="0"/>
    <s v="Pepperoni, Mushrooms, Green Peppers"/>
    <x v="30"/>
  </r>
  <r>
    <n v="41599"/>
    <n v="18303"/>
    <n v="0.25"/>
    <s v="spin_pesto_m"/>
    <n v="1"/>
    <x v="3"/>
    <x v="305"/>
    <x v="5"/>
    <d v="1899-12-30T16:36:44"/>
    <n v="16.5"/>
    <n v="16.5"/>
    <x v="0"/>
    <x v="1"/>
    <s v="Spinach, Artichokes, Tomatoes, Sun/dried Tomatoes, Garlic, Pesto Sauce"/>
    <x v="13"/>
  </r>
  <r>
    <n v="41600"/>
    <n v="18303"/>
    <n v="0.25"/>
    <s v="spinach_fet_m"/>
    <n v="1"/>
    <x v="3"/>
    <x v="305"/>
    <x v="5"/>
    <d v="1899-12-30T16:36:44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"/>
    <x v="305"/>
    <x v="5"/>
    <d v="1899-12-30T16:38:50"/>
    <n v="16.5"/>
    <n v="16.5"/>
    <x v="1"/>
    <x v="0"/>
    <s v="Sliced Ham, Pineapple, Mozzarella Cheese"/>
    <x v="0"/>
  </r>
  <r>
    <n v="41602"/>
    <n v="18304"/>
    <n v="0.33333333333333331"/>
    <s v="ital_supr_s"/>
    <n v="1"/>
    <x v="3"/>
    <x v="305"/>
    <x v="5"/>
    <d v="1899-12-30T16:38:50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"/>
    <x v="305"/>
    <x v="5"/>
    <d v="1899-12-30T16:38:50"/>
    <n v="16"/>
    <n v="16"/>
    <x v="0"/>
    <x v="0"/>
    <s v="Tomatoes, Anchovies, Green Olives, Red Onions, Garlic"/>
    <x v="22"/>
  </r>
  <r>
    <n v="41604"/>
    <n v="18305"/>
    <n v="1"/>
    <s v="mexicana_l"/>
    <n v="1"/>
    <x v="3"/>
    <x v="305"/>
    <x v="5"/>
    <d v="1899-12-30T16:38:56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"/>
    <x v="305"/>
    <x v="5"/>
    <d v="1899-12-30T17:04:45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"/>
    <x v="305"/>
    <x v="6"/>
    <d v="1899-12-30T17:42:02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"/>
    <x v="305"/>
    <x v="6"/>
    <d v="1899-12-30T17:42:02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"/>
    <x v="305"/>
    <x v="6"/>
    <d v="1899-12-30T17:42:02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"/>
    <x v="305"/>
    <x v="6"/>
    <d v="1899-12-30T17:53:22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"/>
    <x v="305"/>
    <x v="6"/>
    <d v="1899-12-30T17:53:22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"/>
    <x v="305"/>
    <x v="6"/>
    <d v="1899-12-30T17:53:22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"/>
    <x v="305"/>
    <x v="6"/>
    <d v="1899-12-30T17:53:33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"/>
    <x v="305"/>
    <x v="6"/>
    <d v="1899-12-30T17:53:33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"/>
    <x v="305"/>
    <x v="6"/>
    <d v="1899-12-30T17:58:19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"/>
    <x v="305"/>
    <x v="6"/>
    <d v="1899-12-30T17:58:19"/>
    <n v="20.25"/>
    <n v="20.25"/>
    <x v="1"/>
    <x v="1"/>
    <s v="Spinach, Artichokes, Kalamata Olives, Sun/dried Tomatoes, Feta Cheese, Plum Tomatoes, Red Onions"/>
    <x v="25"/>
  </r>
  <r>
    <n v="41616"/>
    <n v="18310"/>
    <n v="0.25"/>
    <s v="sicilian_l"/>
    <n v="1"/>
    <x v="3"/>
    <x v="305"/>
    <x v="6"/>
    <d v="1899-12-30T17:58:19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"/>
    <x v="305"/>
    <x v="6"/>
    <d v="1899-12-30T17:58:19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"/>
    <x v="305"/>
    <x v="6"/>
    <d v="1899-12-30T18:01:04"/>
    <n v="10.5"/>
    <n v="10.5"/>
    <x v="2"/>
    <x v="0"/>
    <s v="Sliced Ham, Pineapple, Mozzarella Cheese"/>
    <x v="0"/>
  </r>
  <r>
    <n v="41619"/>
    <n v="18311"/>
    <n v="0.25"/>
    <s v="ital_cpcllo_l"/>
    <n v="1"/>
    <x v="3"/>
    <x v="305"/>
    <x v="6"/>
    <d v="1899-12-30T18:01:04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"/>
    <x v="305"/>
    <x v="6"/>
    <d v="1899-12-30T18:01:04"/>
    <n v="12.5"/>
    <n v="12.5"/>
    <x v="0"/>
    <x v="0"/>
    <s v="Mozzarella Cheese, Pepperoni"/>
    <x v="17"/>
  </r>
  <r>
    <n v="41621"/>
    <n v="18311"/>
    <n v="0.25"/>
    <s v="the_greek_s"/>
    <n v="1"/>
    <x v="3"/>
    <x v="305"/>
    <x v="6"/>
    <d v="1899-12-30T18:01:04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"/>
    <x v="305"/>
    <x v="6"/>
    <d v="1899-12-30T18:01:23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"/>
    <x v="305"/>
    <x v="6"/>
    <d v="1899-12-30T18:01:23"/>
    <n v="12.5"/>
    <n v="12.5"/>
    <x v="0"/>
    <x v="0"/>
    <s v="Mozzarella Cheese, Pepperoni"/>
    <x v="17"/>
  </r>
  <r>
    <n v="41624"/>
    <n v="18313"/>
    <n v="0.5"/>
    <s v="classic_dlx_m"/>
    <n v="1"/>
    <x v="3"/>
    <x v="305"/>
    <x v="6"/>
    <d v="1899-12-30T18:02:50"/>
    <n v="16"/>
    <n v="16"/>
    <x v="0"/>
    <x v="0"/>
    <s v="Pepperoni, Mushrooms, Red Onions, Red Peppers, Bacon"/>
    <x v="1"/>
  </r>
  <r>
    <n v="41625"/>
    <n v="18313"/>
    <n v="0.5"/>
    <s v="spinach_supr_s"/>
    <n v="1"/>
    <x v="3"/>
    <x v="305"/>
    <x v="6"/>
    <d v="1899-12-30T18:02:50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"/>
    <x v="305"/>
    <x v="6"/>
    <d v="1899-12-30T18:03:05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"/>
    <x v="305"/>
    <x v="6"/>
    <d v="1899-12-30T18:03:05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"/>
    <x v="305"/>
    <x v="6"/>
    <d v="1899-12-30T18:03:05"/>
    <n v="16"/>
    <n v="16"/>
    <x v="0"/>
    <x v="0"/>
    <s v="Tomatoes, Anchovies, Green Olives, Red Onions, Garlic"/>
    <x v="22"/>
  </r>
  <r>
    <n v="41629"/>
    <n v="18315"/>
    <n v="0.25"/>
    <s v="mexicana_m"/>
    <n v="1"/>
    <x v="3"/>
    <x v="305"/>
    <x v="6"/>
    <d v="1899-12-30T18:26:49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"/>
    <x v="305"/>
    <x v="6"/>
    <d v="1899-12-30T18:26:49"/>
    <n v="12"/>
    <n v="12"/>
    <x v="2"/>
    <x v="1"/>
    <s v="Spinach, Mushrooms, Red Onions, Feta Cheese, Garlic"/>
    <x v="27"/>
  </r>
  <r>
    <n v="41631"/>
    <n v="18315"/>
    <n v="0.25"/>
    <s v="thai_ckn_l"/>
    <n v="1"/>
    <x v="3"/>
    <x v="305"/>
    <x v="6"/>
    <d v="1899-12-30T18:26:49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"/>
    <x v="305"/>
    <x v="6"/>
    <d v="1899-12-30T18:26:49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"/>
    <x v="305"/>
    <x v="7"/>
    <d v="1899-12-30T18:31:56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"/>
    <x v="305"/>
    <x v="7"/>
    <d v="1899-12-30T18:31:56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"/>
    <x v="305"/>
    <x v="7"/>
    <d v="1899-12-30T18:33:13"/>
    <n v="10.5"/>
    <n v="10.5"/>
    <x v="2"/>
    <x v="0"/>
    <s v="Sliced Ham, Pineapple, Mozzarella Cheese"/>
    <x v="0"/>
  </r>
  <r>
    <n v="41636"/>
    <n v="18317"/>
    <n v="0.33333333333333331"/>
    <s v="napolitana_s"/>
    <n v="1"/>
    <x v="3"/>
    <x v="305"/>
    <x v="7"/>
    <d v="1899-12-30T18:33:1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"/>
    <x v="305"/>
    <x v="7"/>
    <d v="1899-12-30T18:33:1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"/>
    <x v="305"/>
    <x v="7"/>
    <d v="1899-12-30T18:38:45"/>
    <n v="12"/>
    <n v="12"/>
    <x v="2"/>
    <x v="0"/>
    <s v="Bacon, Pepperoni, Italian Sausage, Chorizo Sausage"/>
    <x v="19"/>
  </r>
  <r>
    <n v="41639"/>
    <n v="18318"/>
    <n v="0.5"/>
    <s v="peppr_salami_l"/>
    <n v="1"/>
    <x v="3"/>
    <x v="305"/>
    <x v="7"/>
    <d v="1899-12-30T18:38:45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"/>
    <x v="305"/>
    <x v="7"/>
    <d v="1899-12-30T18:50:20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"/>
    <x v="305"/>
    <x v="7"/>
    <d v="1899-12-30T18:50:20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"/>
    <x v="305"/>
    <x v="7"/>
    <d v="1899-12-30T18:50:20"/>
    <n v="12"/>
    <n v="12"/>
    <x v="2"/>
    <x v="0"/>
    <s v="Pepperoni, Mushrooms, Red Onions, Red Peppers, Bacon"/>
    <x v="1"/>
  </r>
  <r>
    <n v="41643"/>
    <n v="18319"/>
    <n v="0.25"/>
    <s v="pepperoni_l"/>
    <n v="1"/>
    <x v="3"/>
    <x v="305"/>
    <x v="7"/>
    <d v="1899-12-30T18:50:20"/>
    <n v="15.25"/>
    <n v="15.25"/>
    <x v="1"/>
    <x v="0"/>
    <s v="Mozzarella Cheese, Pepperoni"/>
    <x v="17"/>
  </r>
  <r>
    <n v="41644"/>
    <n v="18320"/>
    <n v="0.5"/>
    <s v="ital_supr_l"/>
    <n v="1"/>
    <x v="3"/>
    <x v="305"/>
    <x v="7"/>
    <d v="1899-12-30T18:56:26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"/>
    <x v="305"/>
    <x v="7"/>
    <d v="1899-12-30T18:56:26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"/>
    <x v="305"/>
    <x v="7"/>
    <d v="1899-12-30T18:59:51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"/>
    <x v="305"/>
    <x v="7"/>
    <d v="1899-12-30T19:05:06"/>
    <n v="20.25"/>
    <n v="20.25"/>
    <x v="1"/>
    <x v="1"/>
    <s v="Spinach, Artichokes, Kalamata Olives, Sun/dried Tomatoes, Feta Cheese, Plum Tomatoes, Red Onions"/>
    <x v="25"/>
  </r>
  <r>
    <n v="41648"/>
    <n v="18323"/>
    <n v="0.33333333333333331"/>
    <s v="ckn_alfredo_m"/>
    <n v="1"/>
    <x v="3"/>
    <x v="305"/>
    <x v="7"/>
    <d v="1899-12-30T19:05:22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"/>
    <x v="305"/>
    <x v="7"/>
    <d v="1899-12-30T19:05:22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"/>
    <x v="305"/>
    <x v="7"/>
    <d v="1899-12-30T19:05:22"/>
    <n v="12.5"/>
    <n v="12.5"/>
    <x v="2"/>
    <x v="2"/>
    <s v="Prosciutto di San Daniele, Arugula, Mozzarella Cheese"/>
    <x v="6"/>
  </r>
  <r>
    <n v="41651"/>
    <n v="18324"/>
    <n v="1"/>
    <s v="ital_veggie_s"/>
    <n v="1"/>
    <x v="3"/>
    <x v="305"/>
    <x v="8"/>
    <d v="1899-12-30T19:38:13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"/>
    <x v="305"/>
    <x v="10"/>
    <d v="1899-12-30T21:40:48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"/>
    <x v="305"/>
    <x v="10"/>
    <d v="1899-12-30T21:59:54"/>
    <n v="12"/>
    <n v="12"/>
    <x v="2"/>
    <x v="0"/>
    <s v="Bacon, Pepperoni, Italian Sausage, Chorizo Sausage"/>
    <x v="19"/>
  </r>
  <r>
    <n v="41654"/>
    <n v="18326"/>
    <n v="0.25"/>
    <s v="ckn_pesto_l"/>
    <n v="1"/>
    <x v="3"/>
    <x v="305"/>
    <x v="10"/>
    <d v="1899-12-30T21:59:54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"/>
    <x v="305"/>
    <x v="10"/>
    <d v="1899-12-30T21:59:54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"/>
    <x v="305"/>
    <x v="10"/>
    <d v="1899-12-30T21:59:54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"/>
    <x v="305"/>
    <x v="10"/>
    <d v="1899-12-30T22:24:03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"/>
    <x v="305"/>
    <x v="10"/>
    <d v="1899-12-30T22:24:03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"/>
    <x v="305"/>
    <x v="10"/>
    <d v="1899-12-30T22:24:03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4"/>
    <x v="306"/>
    <x v="0"/>
    <d v="1899-12-30T11:31:44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4"/>
    <x v="306"/>
    <x v="0"/>
    <d v="1899-12-30T11:45:34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4"/>
    <x v="306"/>
    <x v="0"/>
    <d v="1899-12-30T11:45:39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4"/>
    <x v="306"/>
    <x v="0"/>
    <d v="1899-12-30T11:54:18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4"/>
    <x v="306"/>
    <x v="0"/>
    <d v="1899-12-30T11:59:53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4"/>
    <x v="306"/>
    <x v="0"/>
    <d v="1899-12-30T12:06:33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4"/>
    <x v="306"/>
    <x v="0"/>
    <d v="1899-12-30T12:06:33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4"/>
    <x v="306"/>
    <x v="0"/>
    <d v="1899-12-30T12:06:33"/>
    <n v="10.5"/>
    <n v="10.5"/>
    <x v="2"/>
    <x v="0"/>
    <s v="Sliced Ham, Pineapple, Mozzarella Cheese"/>
    <x v="0"/>
  </r>
  <r>
    <n v="41668"/>
    <n v="18333"/>
    <n v="0.25"/>
    <s v="veggie_veg_m"/>
    <n v="1"/>
    <x v="4"/>
    <x v="306"/>
    <x v="0"/>
    <d v="1899-12-30T12:06:33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4"/>
    <x v="306"/>
    <x v="0"/>
    <d v="1899-12-30T12:19:50"/>
    <n v="12.5"/>
    <n v="12.5"/>
    <x v="0"/>
    <x v="0"/>
    <s v="Mozzarella Cheese, Pepperoni"/>
    <x v="17"/>
  </r>
  <r>
    <n v="41670"/>
    <n v="18335"/>
    <n v="1"/>
    <s v="five_cheese_l"/>
    <n v="1"/>
    <x v="4"/>
    <x v="306"/>
    <x v="0"/>
    <d v="1899-12-30T12:20:39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4"/>
    <x v="306"/>
    <x v="0"/>
    <d v="1899-12-30T12:26:23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4"/>
    <x v="306"/>
    <x v="0"/>
    <d v="1899-12-30T12:26:23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4"/>
    <x v="306"/>
    <x v="0"/>
    <d v="1899-12-30T12:26:23"/>
    <n v="12"/>
    <n v="12"/>
    <x v="2"/>
    <x v="1"/>
    <s v="Spinach, Mushrooms, Tomatoes, Green Olives, Feta Cheese"/>
    <x v="10"/>
  </r>
  <r>
    <n v="41674"/>
    <n v="18337"/>
    <n v="1"/>
    <s v="spinach_supr_s"/>
    <n v="1"/>
    <x v="4"/>
    <x v="306"/>
    <x v="1"/>
    <d v="1899-12-30T12:33:3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4"/>
    <x v="306"/>
    <x v="1"/>
    <d v="1899-12-30T12:37:16"/>
    <n v="12"/>
    <n v="12"/>
    <x v="2"/>
    <x v="0"/>
    <s v="Bacon, Pepperoni, Italian Sausage, Chorizo Sausage"/>
    <x v="19"/>
  </r>
  <r>
    <n v="41676"/>
    <n v="18338"/>
    <n v="0.5"/>
    <s v="veggie_veg_s"/>
    <n v="1"/>
    <x v="4"/>
    <x v="306"/>
    <x v="1"/>
    <d v="1899-12-30T12:37:16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4"/>
    <x v="306"/>
    <x v="1"/>
    <d v="1899-12-30T12:45:12"/>
    <n v="16.5"/>
    <n v="16.5"/>
    <x v="1"/>
    <x v="0"/>
    <s v="Sliced Ham, Pineapple, Mozzarella Cheese"/>
    <x v="0"/>
  </r>
  <r>
    <n v="41678"/>
    <n v="18339"/>
    <n v="0.2"/>
    <s v="pep_msh_pep_s"/>
    <n v="1"/>
    <x v="4"/>
    <x v="306"/>
    <x v="1"/>
    <d v="1899-12-30T12:45:12"/>
    <n v="11"/>
    <n v="11"/>
    <x v="2"/>
    <x v="0"/>
    <s v="Pepperoni, Mushrooms, Green Peppers"/>
    <x v="30"/>
  </r>
  <r>
    <n v="41679"/>
    <n v="18339"/>
    <n v="0.2"/>
    <s v="spicy_ital_l"/>
    <n v="1"/>
    <x v="4"/>
    <x v="306"/>
    <x v="1"/>
    <d v="1899-12-30T12:45:12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4"/>
    <x v="306"/>
    <x v="1"/>
    <d v="1899-12-30T12:45:12"/>
    <n v="20.25"/>
    <n v="20.25"/>
    <x v="1"/>
    <x v="1"/>
    <s v="Spinach, Mushrooms, Red Onions, Feta Cheese, Garlic"/>
    <x v="27"/>
  </r>
  <r>
    <n v="41681"/>
    <n v="18339"/>
    <n v="0.2"/>
    <s v="the_greek_m"/>
    <n v="1"/>
    <x v="4"/>
    <x v="306"/>
    <x v="1"/>
    <d v="1899-12-30T12:45:12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4"/>
    <x v="306"/>
    <x v="1"/>
    <d v="1899-12-30T12:49:43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4"/>
    <x v="306"/>
    <x v="1"/>
    <d v="1899-12-30T12:49:43"/>
    <n v="13.25"/>
    <n v="13.25"/>
    <x v="0"/>
    <x v="0"/>
    <s v="Sliced Ham, Pineapple, Mozzarella Cheese"/>
    <x v="0"/>
  </r>
  <r>
    <n v="41684"/>
    <n v="18340"/>
    <n v="0.25"/>
    <s v="pepperoni_m"/>
    <n v="1"/>
    <x v="4"/>
    <x v="306"/>
    <x v="1"/>
    <d v="1899-12-30T12:49:43"/>
    <n v="12.5"/>
    <n v="12.5"/>
    <x v="0"/>
    <x v="0"/>
    <s v="Mozzarella Cheese, Pepperoni"/>
    <x v="17"/>
  </r>
  <r>
    <n v="41685"/>
    <n v="18340"/>
    <n v="0.25"/>
    <s v="sicilian_m"/>
    <n v="1"/>
    <x v="4"/>
    <x v="306"/>
    <x v="1"/>
    <d v="1899-12-30T12:49:43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4"/>
    <x v="306"/>
    <x v="1"/>
    <d v="1899-12-30T13:00:32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4"/>
    <x v="306"/>
    <x v="1"/>
    <d v="1899-12-30T13:01:07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4"/>
    <x v="306"/>
    <x v="1"/>
    <d v="1899-12-30T13:01:07"/>
    <n v="23.65"/>
    <n v="23.65"/>
    <x v="2"/>
    <x v="2"/>
    <s v="Brie Carre Cheese, Prosciutto, Caramelized Onions, Pears, Thyme, Garlic"/>
    <x v="31"/>
  </r>
  <r>
    <n v="41689"/>
    <n v="18342"/>
    <n v="0.125"/>
    <s v="hawaiian_m"/>
    <n v="1"/>
    <x v="4"/>
    <x v="306"/>
    <x v="1"/>
    <d v="1899-12-30T13:01:07"/>
    <n v="13.25"/>
    <n v="13.25"/>
    <x v="0"/>
    <x v="0"/>
    <s v="Sliced Ham, Pineapple, Mozzarella Cheese"/>
    <x v="0"/>
  </r>
  <r>
    <n v="41690"/>
    <n v="18342"/>
    <n v="0.125"/>
    <s v="ital_cpcllo_l"/>
    <n v="1"/>
    <x v="4"/>
    <x v="306"/>
    <x v="1"/>
    <d v="1899-12-30T13:01:07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4"/>
    <x v="306"/>
    <x v="1"/>
    <d v="1899-12-30T13:01:07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4"/>
    <x v="306"/>
    <x v="1"/>
    <d v="1899-12-30T13:01:07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4"/>
    <x v="306"/>
    <x v="1"/>
    <d v="1899-12-30T13:01:07"/>
    <n v="20.75"/>
    <n v="20.75"/>
    <x v="1"/>
    <x v="1"/>
    <s v="Spinach, Artichokes, Tomatoes, Sun/dried Tomatoes, Garlic, Pesto Sauce"/>
    <x v="13"/>
  </r>
  <r>
    <n v="41694"/>
    <n v="18342"/>
    <n v="0.125"/>
    <s v="spin_pesto_m"/>
    <n v="1"/>
    <x v="4"/>
    <x v="306"/>
    <x v="1"/>
    <d v="1899-12-30T13:01:07"/>
    <n v="16.5"/>
    <n v="16.5"/>
    <x v="0"/>
    <x v="1"/>
    <s v="Spinach, Artichokes, Tomatoes, Sun/dried Tomatoes, Garlic, Pesto Sauce"/>
    <x v="13"/>
  </r>
  <r>
    <n v="41695"/>
    <n v="18343"/>
    <n v="0.33333333333333331"/>
    <s v="five_cheese_l"/>
    <n v="1"/>
    <x v="4"/>
    <x v="306"/>
    <x v="1"/>
    <d v="1899-12-30T13:07:24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4"/>
    <x v="306"/>
    <x v="1"/>
    <d v="1899-12-30T13:07:24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4"/>
    <x v="306"/>
    <x v="1"/>
    <d v="1899-12-30T13:07:24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4"/>
    <x v="306"/>
    <x v="1"/>
    <d v="1899-12-30T13:11:01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4"/>
    <x v="306"/>
    <x v="1"/>
    <d v="1899-12-30T13:11:01"/>
    <n v="13.25"/>
    <n v="13.25"/>
    <x v="0"/>
    <x v="0"/>
    <s v="Sliced Ham, Pineapple, Mozzarella Cheese"/>
    <x v="0"/>
  </r>
  <r>
    <n v="41700"/>
    <n v="18344"/>
    <n v="0.25"/>
    <s v="ital_cpcllo_l"/>
    <n v="1"/>
    <x v="4"/>
    <x v="306"/>
    <x v="1"/>
    <d v="1899-12-30T13:11:01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4"/>
    <x v="306"/>
    <x v="1"/>
    <d v="1899-12-30T13:11:01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4"/>
    <x v="306"/>
    <x v="1"/>
    <d v="1899-12-30T13:13:10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4"/>
    <x v="306"/>
    <x v="1"/>
    <d v="1899-12-30T13:13:10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4"/>
    <x v="306"/>
    <x v="1"/>
    <d v="1899-12-30T13:13:10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4"/>
    <x v="306"/>
    <x v="1"/>
    <d v="1899-12-30T13:13:10"/>
    <n v="13.25"/>
    <n v="13.25"/>
    <x v="0"/>
    <x v="0"/>
    <s v="Sliced Ham, Pineapple, Mozzarella Cheese"/>
    <x v="0"/>
  </r>
  <r>
    <n v="41706"/>
    <n v="18345"/>
    <n v="9.0909090909090912E-2"/>
    <s v="hawaiian_s"/>
    <n v="1"/>
    <x v="4"/>
    <x v="306"/>
    <x v="1"/>
    <d v="1899-12-30T13:13:10"/>
    <n v="10.5"/>
    <n v="10.5"/>
    <x v="2"/>
    <x v="0"/>
    <s v="Sliced Ham, Pineapple, Mozzarella Cheese"/>
    <x v="0"/>
  </r>
  <r>
    <n v="41707"/>
    <n v="18345"/>
    <n v="9.0909090909090912E-2"/>
    <s v="ital_cpcllo_l"/>
    <n v="1"/>
    <x v="4"/>
    <x v="306"/>
    <x v="1"/>
    <d v="1899-12-30T13:13:10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4"/>
    <x v="306"/>
    <x v="1"/>
    <d v="1899-12-30T13:13:10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4"/>
    <x v="306"/>
    <x v="1"/>
    <d v="1899-12-30T13:13:10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4"/>
    <x v="306"/>
    <x v="1"/>
    <d v="1899-12-30T13:13:10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4"/>
    <x v="306"/>
    <x v="1"/>
    <d v="1899-12-30T13:13:10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4"/>
    <x v="306"/>
    <x v="1"/>
    <d v="1899-12-30T13:13:10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4"/>
    <x v="306"/>
    <x v="1"/>
    <d v="1899-12-30T13:16:31"/>
    <n v="10.5"/>
    <n v="10.5"/>
    <x v="2"/>
    <x v="0"/>
    <s v="Sliced Ham, Pineapple, Mozzarella Cheese"/>
    <x v="0"/>
  </r>
  <r>
    <n v="41714"/>
    <n v="18347"/>
    <n v="1"/>
    <s v="bbq_ckn_l"/>
    <n v="1"/>
    <x v="4"/>
    <x v="306"/>
    <x v="1"/>
    <d v="1899-12-30T13:18:06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4"/>
    <x v="306"/>
    <x v="2"/>
    <d v="1899-12-30T13:32:23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4"/>
    <x v="306"/>
    <x v="2"/>
    <d v="1899-12-30T13:32:23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4"/>
    <x v="306"/>
    <x v="2"/>
    <d v="1899-12-30T13:32:23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4"/>
    <x v="306"/>
    <x v="2"/>
    <d v="1899-12-30T13:32:23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4"/>
    <x v="306"/>
    <x v="2"/>
    <d v="1899-12-30T13:48:16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4"/>
    <x v="306"/>
    <x v="2"/>
    <d v="1899-12-30T13:48:16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4"/>
    <x v="306"/>
    <x v="2"/>
    <d v="1899-12-30T13:48:16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4"/>
    <x v="306"/>
    <x v="2"/>
    <d v="1899-12-30T13:58:58"/>
    <n v="16"/>
    <n v="16"/>
    <x v="0"/>
    <x v="0"/>
    <s v="Pepperoni, Mushrooms, Red Onions, Red Peppers, Bacon"/>
    <x v="1"/>
  </r>
  <r>
    <n v="41723"/>
    <n v="18350"/>
    <n v="0.5"/>
    <s v="pep_msh_pep_l"/>
    <n v="1"/>
    <x v="4"/>
    <x v="306"/>
    <x v="2"/>
    <d v="1899-12-30T13:58:58"/>
    <n v="17.5"/>
    <n v="17.5"/>
    <x v="1"/>
    <x v="0"/>
    <s v="Pepperoni, Mushrooms, Green Peppers"/>
    <x v="30"/>
  </r>
  <r>
    <n v="41724"/>
    <n v="18351"/>
    <n v="0.5"/>
    <s v="southw_ckn_m"/>
    <n v="1"/>
    <x v="4"/>
    <x v="306"/>
    <x v="3"/>
    <d v="1899-12-30T14:38:13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4"/>
    <x v="306"/>
    <x v="3"/>
    <d v="1899-12-30T14:38:13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4"/>
    <x v="306"/>
    <x v="3"/>
    <d v="1899-12-30T14:52:31"/>
    <n v="12.5"/>
    <n v="12.5"/>
    <x v="0"/>
    <x v="0"/>
    <s v="Mozzarella Cheese, Pepperoni"/>
    <x v="17"/>
  </r>
  <r>
    <n v="41727"/>
    <n v="18353"/>
    <n v="0.33333333333333331"/>
    <s v="pepperoni_s"/>
    <n v="1"/>
    <x v="4"/>
    <x v="306"/>
    <x v="3"/>
    <d v="1899-12-30T14:58:03"/>
    <n v="9.75"/>
    <n v="9.75"/>
    <x v="2"/>
    <x v="0"/>
    <s v="Mozzarella Cheese, Pepperoni"/>
    <x v="17"/>
  </r>
  <r>
    <n v="41728"/>
    <n v="18353"/>
    <n v="0.33333333333333331"/>
    <s v="sicilian_l"/>
    <n v="1"/>
    <x v="4"/>
    <x v="306"/>
    <x v="3"/>
    <d v="1899-12-30T14:58:03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4"/>
    <x v="306"/>
    <x v="3"/>
    <d v="1899-12-30T14:58:03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4"/>
    <x v="306"/>
    <x v="3"/>
    <d v="1899-12-30T15:18:00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4"/>
    <x v="306"/>
    <x v="3"/>
    <d v="1899-12-30T15:18:00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4"/>
    <x v="306"/>
    <x v="3"/>
    <d v="1899-12-30T15:18:00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4"/>
    <x v="306"/>
    <x v="3"/>
    <d v="1899-12-30T15:18:00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4"/>
    <x v="306"/>
    <x v="3"/>
    <d v="1899-12-30T15:22:26"/>
    <n v="12"/>
    <n v="12"/>
    <x v="2"/>
    <x v="0"/>
    <s v="Bacon, Pepperoni, Italian Sausage, Chorizo Sausage"/>
    <x v="19"/>
  </r>
  <r>
    <n v="41735"/>
    <n v="18355"/>
    <n v="0.5"/>
    <s v="the_greek_xl"/>
    <n v="1"/>
    <x v="4"/>
    <x v="306"/>
    <x v="3"/>
    <d v="1899-12-30T15:22:26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4"/>
    <x v="306"/>
    <x v="3"/>
    <d v="1899-12-30T15:23:43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4"/>
    <x v="306"/>
    <x v="4"/>
    <d v="1899-12-30T15:31:4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4"/>
    <x v="306"/>
    <x v="4"/>
    <d v="1899-12-30T15:40:4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4"/>
    <x v="306"/>
    <x v="4"/>
    <d v="1899-12-30T15:40:4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4"/>
    <x v="306"/>
    <x v="4"/>
    <d v="1899-12-30T15:50:03"/>
    <n v="12"/>
    <n v="24"/>
    <x v="2"/>
    <x v="0"/>
    <s v="Bacon, Pepperoni, Italian Sausage, Chorizo Sausage"/>
    <x v="19"/>
  </r>
  <r>
    <n v="41741"/>
    <n v="18359"/>
    <n v="0.33333333333333331"/>
    <s v="cali_ckn_s"/>
    <n v="1"/>
    <x v="4"/>
    <x v="306"/>
    <x v="4"/>
    <d v="1899-12-30T15:50:03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4"/>
    <x v="306"/>
    <x v="4"/>
    <d v="1899-12-30T15:50:03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4"/>
    <x v="306"/>
    <x v="4"/>
    <d v="1899-12-30T16:12:01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4"/>
    <x v="306"/>
    <x v="4"/>
    <d v="1899-12-30T16:12:01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4"/>
    <x v="306"/>
    <x v="4"/>
    <d v="1899-12-30T16:12:01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4"/>
    <x v="306"/>
    <x v="4"/>
    <d v="1899-12-30T16:17:20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4"/>
    <x v="306"/>
    <x v="4"/>
    <d v="1899-12-30T16:17:20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4"/>
    <x v="306"/>
    <x v="4"/>
    <d v="1899-12-30T16:17:20"/>
    <n v="16"/>
    <n v="16"/>
    <x v="0"/>
    <x v="1"/>
    <s v="Spinach, Mushrooms, Red Onions, Feta Cheese, Garlic"/>
    <x v="27"/>
  </r>
  <r>
    <n v="41749"/>
    <n v="18362"/>
    <n v="0.5"/>
    <s v="ckn_alfredo_l"/>
    <n v="1"/>
    <x v="4"/>
    <x v="306"/>
    <x v="5"/>
    <d v="1899-12-30T16:36:31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4"/>
    <x v="306"/>
    <x v="5"/>
    <d v="1899-12-30T16:36:31"/>
    <n v="17.95"/>
    <n v="17.95"/>
    <x v="1"/>
    <x v="1"/>
    <s v="Ricotta Cheese, Gorgonzola Piccante Cheese, Mozzarella Cheese, Parmigiano Reggiano Cheese, Garlic"/>
    <x v="21"/>
  </r>
  <r>
    <n v="41751"/>
    <n v="18363"/>
    <n v="1"/>
    <s v="four_cheese_l"/>
    <n v="1"/>
    <x v="4"/>
    <x v="306"/>
    <x v="5"/>
    <d v="1899-12-30T17:29:21"/>
    <n v="17.95"/>
    <n v="17.95"/>
    <x v="1"/>
    <x v="1"/>
    <s v="Ricotta Cheese, Gorgonzola Piccante Cheese, Mozzarella Cheese, Parmigiano Reggiano Cheese, Garlic"/>
    <x v="21"/>
  </r>
  <r>
    <n v="41752"/>
    <n v="18364"/>
    <n v="0.5"/>
    <s v="bbq_ckn_m"/>
    <n v="1"/>
    <x v="4"/>
    <x v="306"/>
    <x v="6"/>
    <d v="1899-12-30T17:30:16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4"/>
    <x v="306"/>
    <x v="6"/>
    <d v="1899-12-30T17:30:16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4"/>
    <x v="306"/>
    <x v="6"/>
    <d v="1899-12-30T17:42:40"/>
    <n v="12"/>
    <n v="12"/>
    <x v="2"/>
    <x v="0"/>
    <s v="Pepperoni, Mushrooms, Red Onions, Red Peppers, Bacon"/>
    <x v="1"/>
  </r>
  <r>
    <n v="41755"/>
    <n v="18366"/>
    <n v="0.25"/>
    <s v="big_meat_s"/>
    <n v="1"/>
    <x v="4"/>
    <x v="306"/>
    <x v="6"/>
    <d v="1899-12-30T17:51:52"/>
    <n v="12"/>
    <n v="12"/>
    <x v="2"/>
    <x v="0"/>
    <s v="Bacon, Pepperoni, Italian Sausage, Chorizo Sausage"/>
    <x v="19"/>
  </r>
  <r>
    <n v="41756"/>
    <n v="18366"/>
    <n v="0.25"/>
    <s v="ckn_alfredo_l"/>
    <n v="1"/>
    <x v="4"/>
    <x v="306"/>
    <x v="6"/>
    <d v="1899-12-30T17:51:52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4"/>
    <x v="306"/>
    <x v="6"/>
    <d v="1899-12-30T17:51:52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4"/>
    <x v="306"/>
    <x v="6"/>
    <d v="1899-12-30T17:51:52"/>
    <n v="9.75"/>
    <n v="9.75"/>
    <x v="2"/>
    <x v="0"/>
    <s v="Mozzarella Cheese, Pepperoni"/>
    <x v="17"/>
  </r>
  <r>
    <n v="41759"/>
    <n v="18367"/>
    <n v="0.5"/>
    <s v="ital_cpcllo_l"/>
    <n v="1"/>
    <x v="4"/>
    <x v="306"/>
    <x v="6"/>
    <d v="1899-12-30T18:00:07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4"/>
    <x v="306"/>
    <x v="6"/>
    <d v="1899-12-30T18:00:07"/>
    <n v="20.25"/>
    <n v="20.25"/>
    <x v="1"/>
    <x v="1"/>
    <s v="Spinach, Mushrooms, Red Onions, Feta Cheese, Garlic"/>
    <x v="27"/>
  </r>
  <r>
    <n v="41761"/>
    <n v="18368"/>
    <n v="0.5"/>
    <s v="mexicana_m"/>
    <n v="1"/>
    <x v="4"/>
    <x v="306"/>
    <x v="7"/>
    <d v="1899-12-30T18:41: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4"/>
    <x v="306"/>
    <x v="7"/>
    <d v="1899-12-30T18:41: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4"/>
    <x v="306"/>
    <x v="7"/>
    <d v="1899-12-30T18:59:31"/>
    <n v="17.95"/>
    <n v="17.95"/>
    <x v="1"/>
    <x v="1"/>
    <s v="Ricotta Cheese, Gorgonzola Piccante Cheese, Mozzarella Cheese, Parmigiano Reggiano Cheese, Garlic"/>
    <x v="21"/>
  </r>
  <r>
    <n v="41764"/>
    <n v="18370"/>
    <n v="0.5"/>
    <s v="pepperoni_s"/>
    <n v="1"/>
    <x v="4"/>
    <x v="306"/>
    <x v="7"/>
    <d v="1899-12-30T19:02:39"/>
    <n v="9.75"/>
    <n v="9.75"/>
    <x v="2"/>
    <x v="0"/>
    <s v="Mozzarella Cheese, Pepperoni"/>
    <x v="17"/>
  </r>
  <r>
    <n v="41765"/>
    <n v="18370"/>
    <n v="0.5"/>
    <s v="spinach_fet_s"/>
    <n v="1"/>
    <x v="4"/>
    <x v="306"/>
    <x v="7"/>
    <d v="1899-12-30T19:02:39"/>
    <n v="12"/>
    <n v="12"/>
    <x v="2"/>
    <x v="1"/>
    <s v="Spinach, Mushrooms, Red Onions, Feta Cheese, Garlic"/>
    <x v="27"/>
  </r>
  <r>
    <n v="41766"/>
    <n v="18371"/>
    <n v="0.25"/>
    <s v="big_meat_s"/>
    <n v="1"/>
    <x v="4"/>
    <x v="306"/>
    <x v="7"/>
    <d v="1899-12-30T19:16:53"/>
    <n v="12"/>
    <n v="12"/>
    <x v="2"/>
    <x v="0"/>
    <s v="Bacon, Pepperoni, Italian Sausage, Chorizo Sausage"/>
    <x v="19"/>
  </r>
  <r>
    <n v="41767"/>
    <n v="18371"/>
    <n v="0.25"/>
    <s v="mediterraneo_l"/>
    <n v="1"/>
    <x v="4"/>
    <x v="306"/>
    <x v="7"/>
    <d v="1899-12-30T19:16:53"/>
    <n v="20.25"/>
    <n v="20.25"/>
    <x v="1"/>
    <x v="1"/>
    <s v="Spinach, Artichokes, Kalamata Olives, Sun/dried Tomatoes, Feta Cheese, Plum Tomatoes, Red Onions"/>
    <x v="25"/>
  </r>
  <r>
    <n v="41768"/>
    <n v="18371"/>
    <n v="0.25"/>
    <s v="sicilian_s"/>
    <n v="1"/>
    <x v="4"/>
    <x v="306"/>
    <x v="7"/>
    <d v="1899-12-30T19:16:53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4"/>
    <x v="306"/>
    <x v="7"/>
    <d v="1899-12-30T19:16:53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4"/>
    <x v="306"/>
    <x v="8"/>
    <d v="1899-12-30T19:33:15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4"/>
    <x v="306"/>
    <x v="8"/>
    <d v="1899-12-30T19:33:15"/>
    <n v="16"/>
    <n v="16"/>
    <x v="0"/>
    <x v="0"/>
    <s v="Pepperoni, Mushrooms, Red Onions, Red Peppers, Bacon"/>
    <x v="1"/>
  </r>
  <r>
    <n v="41772"/>
    <n v="18372"/>
    <n v="0.25"/>
    <s v="pepperoni_s"/>
    <n v="1"/>
    <x v="4"/>
    <x v="306"/>
    <x v="8"/>
    <d v="1899-12-30T19:33:15"/>
    <n v="9.75"/>
    <n v="9.75"/>
    <x v="2"/>
    <x v="0"/>
    <s v="Mozzarella Cheese, Pepperoni"/>
    <x v="17"/>
  </r>
  <r>
    <n v="41773"/>
    <n v="18372"/>
    <n v="0.25"/>
    <s v="southw_ckn_s"/>
    <n v="1"/>
    <x v="4"/>
    <x v="306"/>
    <x v="8"/>
    <d v="1899-12-30T19:33:15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4"/>
    <x v="306"/>
    <x v="8"/>
    <d v="1899-12-30T19:36:11"/>
    <n v="12.5"/>
    <n v="12.5"/>
    <x v="0"/>
    <x v="0"/>
    <s v="Mozzarella Cheese, Pepperoni"/>
    <x v="17"/>
  </r>
  <r>
    <n v="41775"/>
    <n v="18374"/>
    <n v="1"/>
    <s v="napolitana_m"/>
    <n v="1"/>
    <x v="4"/>
    <x v="306"/>
    <x v="8"/>
    <d v="1899-12-30T19:45:39"/>
    <n v="16"/>
    <n v="16"/>
    <x v="0"/>
    <x v="0"/>
    <s v="Tomatoes, Anchovies, Green Olives, Red Onions, Garlic"/>
    <x v="22"/>
  </r>
  <r>
    <n v="41776"/>
    <n v="18375"/>
    <n v="0.5"/>
    <s v="southw_ckn_l"/>
    <n v="1"/>
    <x v="4"/>
    <x v="306"/>
    <x v="8"/>
    <d v="1899-12-30T19:51:38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4"/>
    <x v="306"/>
    <x v="8"/>
    <d v="1899-12-30T19:51:38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4"/>
    <x v="306"/>
    <x v="8"/>
    <d v="1899-12-30T19:57:45"/>
    <n v="16.5"/>
    <n v="16.5"/>
    <x v="1"/>
    <x v="0"/>
    <s v="Sliced Ham, Pineapple, Mozzarella Cheese"/>
    <x v="0"/>
  </r>
  <r>
    <n v="41779"/>
    <n v="18377"/>
    <n v="0.25"/>
    <s v="classic_dlx_m"/>
    <n v="1"/>
    <x v="4"/>
    <x v="306"/>
    <x v="8"/>
    <d v="1899-12-30T20:11:50"/>
    <n v="16"/>
    <n v="16"/>
    <x v="0"/>
    <x v="0"/>
    <s v="Pepperoni, Mushrooms, Red Onions, Red Peppers, Bacon"/>
    <x v="1"/>
  </r>
  <r>
    <n v="41780"/>
    <n v="18377"/>
    <n v="0.25"/>
    <s v="hawaiian_m"/>
    <n v="1"/>
    <x v="4"/>
    <x v="306"/>
    <x v="8"/>
    <d v="1899-12-30T20:11:50"/>
    <n v="13.25"/>
    <n v="13.25"/>
    <x v="0"/>
    <x v="0"/>
    <s v="Sliced Ham, Pineapple, Mozzarella Cheese"/>
    <x v="0"/>
  </r>
  <r>
    <n v="41781"/>
    <n v="18377"/>
    <n v="0.25"/>
    <s v="hawaiian_s"/>
    <n v="1"/>
    <x v="4"/>
    <x v="306"/>
    <x v="8"/>
    <d v="1899-12-30T20:11:50"/>
    <n v="10.5"/>
    <n v="10.5"/>
    <x v="2"/>
    <x v="0"/>
    <s v="Sliced Ham, Pineapple, Mozzarella Cheese"/>
    <x v="0"/>
  </r>
  <r>
    <n v="41782"/>
    <n v="18377"/>
    <n v="0.25"/>
    <s v="spin_pesto_l"/>
    <n v="1"/>
    <x v="4"/>
    <x v="306"/>
    <x v="8"/>
    <d v="1899-12-30T20:11:50"/>
    <n v="20.75"/>
    <n v="20.75"/>
    <x v="1"/>
    <x v="1"/>
    <s v="Spinach, Artichokes, Tomatoes, Sun/dried Tomatoes, Garlic, Pesto Sauce"/>
    <x v="13"/>
  </r>
  <r>
    <n v="41783"/>
    <n v="18378"/>
    <n v="1"/>
    <s v="five_cheese_l"/>
    <n v="1"/>
    <x v="4"/>
    <x v="306"/>
    <x v="8"/>
    <d v="1899-12-30T20:17:20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4"/>
    <x v="306"/>
    <x v="8"/>
    <d v="1899-12-30T20:23:33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4"/>
    <x v="306"/>
    <x v="8"/>
    <d v="1899-12-30T20:23:33"/>
    <n v="20.25"/>
    <n v="20.25"/>
    <x v="1"/>
    <x v="1"/>
    <s v="Spinach, Artichokes, Kalamata Olives, Sun/dried Tomatoes, Feta Cheese, Plum Tomatoes, Red Onions"/>
    <x v="25"/>
  </r>
  <r>
    <n v="41786"/>
    <n v="18379"/>
    <n v="0.33333333333333331"/>
    <s v="pepperoni_s"/>
    <n v="1"/>
    <x v="4"/>
    <x v="306"/>
    <x v="8"/>
    <d v="1899-12-30T20:23:33"/>
    <n v="9.75"/>
    <n v="9.75"/>
    <x v="2"/>
    <x v="0"/>
    <s v="Mozzarella Cheese, Pepperoni"/>
    <x v="17"/>
  </r>
  <r>
    <n v="41787"/>
    <n v="18380"/>
    <n v="1"/>
    <s v="ital_supr_m"/>
    <n v="1"/>
    <x v="4"/>
    <x v="306"/>
    <x v="8"/>
    <d v="1899-12-30T20:25:03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4"/>
    <x v="306"/>
    <x v="9"/>
    <d v="1899-12-30T20:55:32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4"/>
    <x v="306"/>
    <x v="9"/>
    <d v="1899-12-30T20:55:32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4"/>
    <x v="306"/>
    <x v="9"/>
    <d v="1899-12-30T21:01:50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4"/>
    <x v="306"/>
    <x v="9"/>
    <d v="1899-12-30T21:08:03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4"/>
    <x v="306"/>
    <x v="9"/>
    <d v="1899-12-30T21:13:21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4"/>
    <x v="306"/>
    <x v="9"/>
    <d v="1899-12-30T21:13:21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4"/>
    <x v="306"/>
    <x v="9"/>
    <d v="1899-12-30T21:14:14"/>
    <n v="9.75"/>
    <n v="9.75"/>
    <x v="2"/>
    <x v="0"/>
    <s v="Mozzarella Cheese, Pepperoni"/>
    <x v="17"/>
  </r>
  <r>
    <n v="41795"/>
    <n v="18385"/>
    <n v="0.25"/>
    <s v="peppr_salami_l"/>
    <n v="1"/>
    <x v="4"/>
    <x v="306"/>
    <x v="9"/>
    <d v="1899-12-30T21:14:14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4"/>
    <x v="306"/>
    <x v="9"/>
    <d v="1899-12-30T21:14:14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4"/>
    <x v="306"/>
    <x v="9"/>
    <d v="1899-12-30T21:14:14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4"/>
    <x v="306"/>
    <x v="10"/>
    <d v="1899-12-30T21:53:3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4"/>
    <x v="306"/>
    <x v="10"/>
    <d v="1899-12-30T21:53:3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4"/>
    <x v="306"/>
    <x v="10"/>
    <d v="1899-12-30T22:02:22"/>
    <n v="10.5"/>
    <n v="10.5"/>
    <x v="2"/>
    <x v="0"/>
    <s v="Sliced Ham, Pineapple, Mozzarella Cheese"/>
    <x v="0"/>
  </r>
  <r>
    <n v="41801"/>
    <n v="18387"/>
    <n v="0.33333333333333331"/>
    <s v="spicy_ital_l"/>
    <n v="1"/>
    <x v="4"/>
    <x v="306"/>
    <x v="10"/>
    <d v="1899-12-30T22:02: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4"/>
    <x v="306"/>
    <x v="10"/>
    <d v="1899-12-30T22:02: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4"/>
    <x v="306"/>
    <x v="10"/>
    <d v="1899-12-30T22:11:41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4"/>
    <x v="306"/>
    <x v="10"/>
    <d v="1899-12-30T22:11:41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4"/>
    <x v="306"/>
    <x v="10"/>
    <d v="1899-12-30T22:11:41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5"/>
    <x v="307"/>
    <x v="12"/>
    <d v="1899-12-30T11:19:51"/>
    <n v="23.65"/>
    <n v="23.65"/>
    <x v="2"/>
    <x v="2"/>
    <s v="Brie Carre Cheese, Prosciutto, Caramelized Onions, Pears, Thyme, Garlic"/>
    <x v="31"/>
  </r>
  <r>
    <n v="41807"/>
    <n v="18389"/>
    <n v="0.25"/>
    <s v="cali_ckn_m"/>
    <n v="1"/>
    <x v="5"/>
    <x v="307"/>
    <x v="12"/>
    <d v="1899-12-30T11:19:51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5"/>
    <x v="307"/>
    <x v="12"/>
    <d v="1899-12-30T11:19:51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5"/>
    <x v="307"/>
    <x v="12"/>
    <d v="1899-12-30T11:19:51"/>
    <n v="16.5"/>
    <n v="16.5"/>
    <x v="0"/>
    <x v="2"/>
    <s v="Prosciutto di San Daniele, Arugula, Mozzarella Cheese"/>
    <x v="6"/>
  </r>
  <r>
    <n v="41810"/>
    <n v="18390"/>
    <n v="1"/>
    <s v="mediterraneo_l"/>
    <n v="1"/>
    <x v="5"/>
    <x v="307"/>
    <x v="0"/>
    <d v="1899-12-30T11:32:35"/>
    <n v="20.25"/>
    <n v="20.25"/>
    <x v="1"/>
    <x v="1"/>
    <s v="Spinach, Artichokes, Kalamata Olives, Sun/dried Tomatoes, Feta Cheese, Plum Tomatoes, Red Onions"/>
    <x v="25"/>
  </r>
  <r>
    <n v="41811"/>
    <n v="18391"/>
    <n v="1"/>
    <s v="spin_pesto_s"/>
    <n v="1"/>
    <x v="5"/>
    <x v="307"/>
    <x v="0"/>
    <d v="1899-12-30T11:52:52"/>
    <n v="12.5"/>
    <n v="12.5"/>
    <x v="2"/>
    <x v="1"/>
    <s v="Spinach, Artichokes, Tomatoes, Sun/dried Tomatoes, Garlic, Pesto Sauce"/>
    <x v="13"/>
  </r>
  <r>
    <n v="41812"/>
    <n v="18392"/>
    <n v="1"/>
    <s v="sicilian_l"/>
    <n v="1"/>
    <x v="5"/>
    <x v="307"/>
    <x v="0"/>
    <d v="1899-12-30T12:11:22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5"/>
    <x v="307"/>
    <x v="0"/>
    <d v="1899-12-30T12:27:20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5"/>
    <x v="307"/>
    <x v="0"/>
    <d v="1899-12-30T12:27:20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5"/>
    <x v="307"/>
    <x v="1"/>
    <d v="1899-12-30T12:30:54"/>
    <n v="10.5"/>
    <n v="10.5"/>
    <x v="2"/>
    <x v="0"/>
    <s v="Sliced Ham, Pineapple, Mozzarella Cheese"/>
    <x v="0"/>
  </r>
  <r>
    <n v="41816"/>
    <n v="18394"/>
    <n v="0.5"/>
    <s v="pep_msh_pep_m"/>
    <n v="1"/>
    <x v="5"/>
    <x v="307"/>
    <x v="1"/>
    <d v="1899-12-30T12:30:54"/>
    <n v="14.5"/>
    <n v="14.5"/>
    <x v="0"/>
    <x v="0"/>
    <s v="Pepperoni, Mushrooms, Green Peppers"/>
    <x v="30"/>
  </r>
  <r>
    <n v="41817"/>
    <n v="18395"/>
    <n v="0.33333333333333331"/>
    <s v="ital_cpcllo_l"/>
    <n v="1"/>
    <x v="5"/>
    <x v="307"/>
    <x v="1"/>
    <d v="1899-12-30T12:33:57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5"/>
    <x v="307"/>
    <x v="1"/>
    <d v="1899-12-30T12:33:57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5"/>
    <x v="307"/>
    <x v="1"/>
    <d v="1899-12-30T12:33:57"/>
    <n v="12.5"/>
    <n v="12.5"/>
    <x v="2"/>
    <x v="1"/>
    <s v="Spinach, Artichokes, Tomatoes, Sun/dried Tomatoes, Garlic, Pesto Sauce"/>
    <x v="13"/>
  </r>
  <r>
    <n v="41820"/>
    <n v="18396"/>
    <n v="0.33333333333333331"/>
    <s v="classic_dlx_m"/>
    <n v="1"/>
    <x v="5"/>
    <x v="307"/>
    <x v="1"/>
    <d v="1899-12-30T12:34:06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5"/>
    <x v="307"/>
    <x v="1"/>
    <d v="1899-12-30T12:34:06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5"/>
    <x v="307"/>
    <x v="1"/>
    <d v="1899-12-30T12:34:06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5"/>
    <x v="307"/>
    <x v="1"/>
    <d v="1899-12-30T12:37:31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5"/>
    <x v="307"/>
    <x v="1"/>
    <d v="1899-12-30T12:43:44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5"/>
    <x v="307"/>
    <x v="1"/>
    <d v="1899-12-30T13:08:13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5"/>
    <x v="307"/>
    <x v="1"/>
    <d v="1899-12-30T13:08:13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5"/>
    <x v="307"/>
    <x v="1"/>
    <d v="1899-12-30T13:08:13"/>
    <n v="16"/>
    <n v="16"/>
    <x v="0"/>
    <x v="1"/>
    <s v="Spinach, Artichokes, Kalamata Olives, Sun/dried Tomatoes, Feta Cheese, Plum Tomatoes, Red Onions"/>
    <x v="25"/>
  </r>
  <r>
    <n v="41828"/>
    <n v="18400"/>
    <n v="1"/>
    <s v="cali_ckn_s"/>
    <n v="1"/>
    <x v="5"/>
    <x v="307"/>
    <x v="1"/>
    <d v="1899-12-30T13:10:19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5"/>
    <x v="307"/>
    <x v="1"/>
    <d v="1899-12-30T13:10:40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5"/>
    <x v="307"/>
    <x v="1"/>
    <d v="1899-12-30T13:10:40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5"/>
    <x v="307"/>
    <x v="1"/>
    <d v="1899-12-30T13:10:40"/>
    <n v="16.5"/>
    <n v="16.5"/>
    <x v="1"/>
    <x v="0"/>
    <s v="Sliced Ham, Pineapple, Mozzarella Cheese"/>
    <x v="0"/>
  </r>
  <r>
    <n v="41832"/>
    <n v="18401"/>
    <n v="0.125"/>
    <s v="ital_supr_m"/>
    <n v="1"/>
    <x v="5"/>
    <x v="307"/>
    <x v="1"/>
    <d v="1899-12-30T13:10:40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5"/>
    <x v="307"/>
    <x v="1"/>
    <d v="1899-12-30T13:10:40"/>
    <n v="12.5"/>
    <n v="12.5"/>
    <x v="0"/>
    <x v="0"/>
    <s v="Mozzarella Cheese, Pepperoni"/>
    <x v="17"/>
  </r>
  <r>
    <n v="41834"/>
    <n v="18401"/>
    <n v="0.125"/>
    <s v="southw_ckn_l"/>
    <n v="1"/>
    <x v="5"/>
    <x v="307"/>
    <x v="1"/>
    <d v="1899-12-30T13:10:40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5"/>
    <x v="307"/>
    <x v="1"/>
    <d v="1899-12-30T13:10:40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5"/>
    <x v="307"/>
    <x v="1"/>
    <d v="1899-12-30T13:10:40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5"/>
    <x v="307"/>
    <x v="1"/>
    <d v="1899-12-30T13:16:51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5"/>
    <x v="307"/>
    <x v="1"/>
    <d v="1899-12-30T13:18:0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5"/>
    <x v="307"/>
    <x v="1"/>
    <d v="1899-12-30T13:26:52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5"/>
    <x v="307"/>
    <x v="1"/>
    <d v="1899-12-30T13:26:52"/>
    <n v="17.5"/>
    <n v="17.5"/>
    <x v="1"/>
    <x v="0"/>
    <s v="Pepperoni, Mushrooms, Green Peppers"/>
    <x v="30"/>
  </r>
  <r>
    <n v="41841"/>
    <n v="18404"/>
    <n v="0.33333333333333331"/>
    <s v="southw_ckn_m"/>
    <n v="1"/>
    <x v="5"/>
    <x v="307"/>
    <x v="1"/>
    <d v="1899-12-30T13:26:52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5"/>
    <x v="307"/>
    <x v="2"/>
    <d v="1899-12-30T13:41:09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5"/>
    <x v="307"/>
    <x v="2"/>
    <d v="1899-12-30T13:41:09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5"/>
    <x v="307"/>
    <x v="2"/>
    <d v="1899-12-30T13:43:49"/>
    <n v="16"/>
    <n v="16"/>
    <x v="0"/>
    <x v="1"/>
    <s v="Spinach, Mushrooms, Red Onions, Feta Cheese, Garlic"/>
    <x v="27"/>
  </r>
  <r>
    <n v="41845"/>
    <n v="18407"/>
    <n v="1"/>
    <s v="bbq_ckn_s"/>
    <n v="1"/>
    <x v="5"/>
    <x v="307"/>
    <x v="2"/>
    <d v="1899-12-30T13:48:46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5"/>
    <x v="307"/>
    <x v="2"/>
    <d v="1899-12-30T13:59:4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5"/>
    <x v="307"/>
    <x v="2"/>
    <d v="1899-12-30T13:59:49"/>
    <n v="17.5"/>
    <n v="17.5"/>
    <x v="1"/>
    <x v="0"/>
    <s v="Pepperoni, Mushrooms, Green Peppers"/>
    <x v="30"/>
  </r>
  <r>
    <n v="41848"/>
    <n v="18409"/>
    <n v="1"/>
    <s v="classic_dlx_s"/>
    <n v="1"/>
    <x v="5"/>
    <x v="307"/>
    <x v="2"/>
    <d v="1899-12-30T14:22:40"/>
    <n v="12"/>
    <n v="12"/>
    <x v="2"/>
    <x v="0"/>
    <s v="Pepperoni, Mushrooms, Red Onions, Red Peppers, Bacon"/>
    <x v="1"/>
  </r>
  <r>
    <n v="41849"/>
    <n v="18410"/>
    <n v="0.5"/>
    <s v="cali_ckn_s"/>
    <n v="1"/>
    <x v="5"/>
    <x v="307"/>
    <x v="3"/>
    <d v="1899-12-30T14:37:17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5"/>
    <x v="307"/>
    <x v="3"/>
    <d v="1899-12-30T14:37:17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5"/>
    <x v="307"/>
    <x v="3"/>
    <d v="1899-12-30T15:15:49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5"/>
    <x v="307"/>
    <x v="3"/>
    <d v="1899-12-30T15:15:49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5"/>
    <x v="307"/>
    <x v="3"/>
    <d v="1899-12-30T15:15:49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5"/>
    <x v="307"/>
    <x v="3"/>
    <d v="1899-12-30T15:21:54"/>
    <n v="20.5"/>
    <n v="20.5"/>
    <x v="1"/>
    <x v="0"/>
    <s v="Capocollo, Red Peppers, Tomatoes, Goat Cheese, Garlic, Oregano"/>
    <x v="11"/>
  </r>
  <r>
    <n v="41855"/>
    <n v="18413"/>
    <n v="1"/>
    <s v="southw_ckn_l"/>
    <n v="1"/>
    <x v="5"/>
    <x v="307"/>
    <x v="3"/>
    <d v="1899-12-30T15:29:09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5"/>
    <x v="307"/>
    <x v="3"/>
    <d v="1899-12-30T15:29:50"/>
    <n v="9.75"/>
    <n v="9.75"/>
    <x v="2"/>
    <x v="0"/>
    <s v="Mozzarella Cheese, Pepperoni"/>
    <x v="17"/>
  </r>
  <r>
    <n v="41857"/>
    <n v="18414"/>
    <n v="0.5"/>
    <s v="thai_ckn_l"/>
    <n v="1"/>
    <x v="5"/>
    <x v="307"/>
    <x v="3"/>
    <d v="1899-12-30T15:29:50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5"/>
    <x v="307"/>
    <x v="4"/>
    <d v="1899-12-30T16:09:07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5"/>
    <x v="307"/>
    <x v="4"/>
    <d v="1899-12-30T16:09:07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5"/>
    <x v="307"/>
    <x v="4"/>
    <d v="1899-12-30T16:09:07"/>
    <n v="16"/>
    <n v="16"/>
    <x v="0"/>
    <x v="1"/>
    <s v="Spinach, Mushrooms, Red Onions, Feta Cheese, Garlic"/>
    <x v="27"/>
  </r>
  <r>
    <n v="41861"/>
    <n v="18416"/>
    <n v="1"/>
    <s v="big_meat_s"/>
    <n v="1"/>
    <x v="5"/>
    <x v="307"/>
    <x v="4"/>
    <d v="1899-12-30T16:19:30"/>
    <n v="12"/>
    <n v="12"/>
    <x v="2"/>
    <x v="0"/>
    <s v="Bacon, Pepperoni, Italian Sausage, Chorizo Sausage"/>
    <x v="19"/>
  </r>
  <r>
    <n v="41862"/>
    <n v="18417"/>
    <n v="0.5"/>
    <s v="pepperoni_s"/>
    <n v="1"/>
    <x v="5"/>
    <x v="307"/>
    <x v="4"/>
    <d v="1899-12-30T16:23:21"/>
    <n v="9.75"/>
    <n v="9.75"/>
    <x v="2"/>
    <x v="0"/>
    <s v="Mozzarella Cheese, Pepperoni"/>
    <x v="17"/>
  </r>
  <r>
    <n v="41863"/>
    <n v="18417"/>
    <n v="0.5"/>
    <s v="peppr_salami_l"/>
    <n v="1"/>
    <x v="5"/>
    <x v="307"/>
    <x v="4"/>
    <d v="1899-12-30T16:23:21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5"/>
    <x v="307"/>
    <x v="4"/>
    <d v="1899-12-30T16:27:45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5"/>
    <x v="307"/>
    <x v="5"/>
    <d v="1899-12-30T16:39:35"/>
    <n v="16.5"/>
    <n v="16.5"/>
    <x v="1"/>
    <x v="0"/>
    <s v="Sliced Ham, Pineapple, Mozzarella Cheese"/>
    <x v="0"/>
  </r>
  <r>
    <n v="41866"/>
    <n v="18420"/>
    <n v="1"/>
    <s v="big_meat_s"/>
    <n v="1"/>
    <x v="5"/>
    <x v="307"/>
    <x v="5"/>
    <d v="1899-12-30T16:42:23"/>
    <n v="12"/>
    <n v="12"/>
    <x v="2"/>
    <x v="0"/>
    <s v="Bacon, Pepperoni, Italian Sausage, Chorizo Sausage"/>
    <x v="19"/>
  </r>
  <r>
    <n v="41867"/>
    <n v="18421"/>
    <n v="1"/>
    <s v="classic_dlx_s"/>
    <n v="1"/>
    <x v="5"/>
    <x v="307"/>
    <x v="5"/>
    <d v="1899-12-30T16:58:03"/>
    <n v="12"/>
    <n v="12"/>
    <x v="2"/>
    <x v="0"/>
    <s v="Pepperoni, Mushrooms, Red Onions, Red Peppers, Bacon"/>
    <x v="1"/>
  </r>
  <r>
    <n v="41868"/>
    <n v="18422"/>
    <n v="0.25"/>
    <s v="calabrese_m"/>
    <n v="1"/>
    <x v="5"/>
    <x v="307"/>
    <x v="5"/>
    <d v="1899-12-30T17:00:18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5"/>
    <x v="307"/>
    <x v="5"/>
    <d v="1899-12-30T17:00:18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5"/>
    <x v="307"/>
    <x v="5"/>
    <d v="1899-12-30T17:00:18"/>
    <n v="9.75"/>
    <n v="9.75"/>
    <x v="2"/>
    <x v="0"/>
    <s v="Mozzarella Cheese, Pepperoni"/>
    <x v="17"/>
  </r>
  <r>
    <n v="41871"/>
    <n v="18422"/>
    <n v="0.25"/>
    <s v="prsc_argla_s"/>
    <n v="1"/>
    <x v="5"/>
    <x v="307"/>
    <x v="5"/>
    <d v="1899-12-30T17:00:18"/>
    <n v="12.5"/>
    <n v="12.5"/>
    <x v="2"/>
    <x v="2"/>
    <s v="Prosciutto di San Daniele, Arugula, Mozzarella Cheese"/>
    <x v="6"/>
  </r>
  <r>
    <n v="41872"/>
    <n v="18423"/>
    <n v="0.5"/>
    <s v="southw_ckn_m"/>
    <n v="1"/>
    <x v="5"/>
    <x v="307"/>
    <x v="5"/>
    <d v="1899-12-30T17:03:56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5"/>
    <x v="307"/>
    <x v="5"/>
    <d v="1899-12-30T17:03:56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5"/>
    <x v="307"/>
    <x v="5"/>
    <d v="1899-12-30T17:10:04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5"/>
    <x v="307"/>
    <x v="5"/>
    <d v="1899-12-30T17:10:04"/>
    <n v="10.5"/>
    <n v="10.5"/>
    <x v="2"/>
    <x v="0"/>
    <s v="Sliced Ham, Pineapple, Mozzarella Cheese"/>
    <x v="0"/>
  </r>
  <r>
    <n v="41876"/>
    <n v="18425"/>
    <n v="0.33333333333333331"/>
    <s v="hawaiian_l"/>
    <n v="1"/>
    <x v="5"/>
    <x v="307"/>
    <x v="5"/>
    <d v="1899-12-30T17:28:43"/>
    <n v="16.5"/>
    <n v="16.5"/>
    <x v="1"/>
    <x v="0"/>
    <s v="Sliced Ham, Pineapple, Mozzarella Cheese"/>
    <x v="0"/>
  </r>
  <r>
    <n v="41877"/>
    <n v="18425"/>
    <n v="0.33333333333333331"/>
    <s v="ital_veggie_l"/>
    <n v="1"/>
    <x v="5"/>
    <x v="307"/>
    <x v="5"/>
    <d v="1899-12-30T17:28:4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5"/>
    <x v="307"/>
    <x v="5"/>
    <d v="1899-12-30T17:28:43"/>
    <n v="12.5"/>
    <n v="12.5"/>
    <x v="2"/>
    <x v="1"/>
    <s v="Spinach, Artichokes, Tomatoes, Sun/dried Tomatoes, Garlic, Pesto Sauce"/>
    <x v="13"/>
  </r>
  <r>
    <n v="41879"/>
    <n v="18426"/>
    <n v="0.33333333333333331"/>
    <s v="big_meat_s"/>
    <n v="1"/>
    <x v="5"/>
    <x v="307"/>
    <x v="5"/>
    <d v="1899-12-30T17:28:46"/>
    <n v="12"/>
    <n v="12"/>
    <x v="2"/>
    <x v="0"/>
    <s v="Bacon, Pepperoni, Italian Sausage, Chorizo Sausage"/>
    <x v="19"/>
  </r>
  <r>
    <n v="41880"/>
    <n v="18426"/>
    <n v="0.33333333333333331"/>
    <s v="thai_ckn_l"/>
    <n v="1"/>
    <x v="5"/>
    <x v="307"/>
    <x v="5"/>
    <d v="1899-12-30T17:28:46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5"/>
    <x v="307"/>
    <x v="5"/>
    <d v="1899-12-30T17:28:46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5"/>
    <x v="307"/>
    <x v="6"/>
    <d v="1899-12-30T17:31:18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5"/>
    <x v="307"/>
    <x v="6"/>
    <d v="1899-12-30T17:31:18"/>
    <n v="12"/>
    <n v="12"/>
    <x v="2"/>
    <x v="0"/>
    <s v="Tomatoes, Anchovies, Green Olives, Red Onions, Garlic"/>
    <x v="22"/>
  </r>
  <r>
    <n v="41884"/>
    <n v="18428"/>
    <n v="1"/>
    <s v="mexicana_m"/>
    <n v="1"/>
    <x v="5"/>
    <x v="307"/>
    <x v="6"/>
    <d v="1899-12-30T17:39:2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5"/>
    <x v="307"/>
    <x v="6"/>
    <d v="1899-12-30T17:53: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5"/>
    <x v="307"/>
    <x v="6"/>
    <d v="1899-12-30T18:10:37"/>
    <n v="12"/>
    <n v="12"/>
    <x v="2"/>
    <x v="0"/>
    <s v="Bacon, Pepperoni, Italian Sausage, Chorizo Sausage"/>
    <x v="19"/>
  </r>
  <r>
    <n v="41887"/>
    <n v="18430"/>
    <n v="0.25"/>
    <s v="classic_dlx_s"/>
    <n v="1"/>
    <x v="5"/>
    <x v="307"/>
    <x v="6"/>
    <d v="1899-12-30T18:10:37"/>
    <n v="12"/>
    <n v="12"/>
    <x v="2"/>
    <x v="0"/>
    <s v="Pepperoni, Mushrooms, Red Onions, Red Peppers, Bacon"/>
    <x v="1"/>
  </r>
  <r>
    <n v="41888"/>
    <n v="18430"/>
    <n v="0.25"/>
    <s v="green_garden_l"/>
    <n v="1"/>
    <x v="5"/>
    <x v="307"/>
    <x v="6"/>
    <d v="1899-12-30T18:10:37"/>
    <n v="20.25"/>
    <n v="20.25"/>
    <x v="1"/>
    <x v="1"/>
    <s v="Spinach, Mushrooms, Tomatoes, Green Olives, Feta Cheese"/>
    <x v="10"/>
  </r>
  <r>
    <n v="41889"/>
    <n v="18430"/>
    <n v="0.25"/>
    <s v="sicilian_s"/>
    <n v="1"/>
    <x v="5"/>
    <x v="307"/>
    <x v="6"/>
    <d v="1899-12-30T18:10:37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5"/>
    <x v="307"/>
    <x v="6"/>
    <d v="1899-12-30T18:10:54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5"/>
    <x v="307"/>
    <x v="6"/>
    <d v="1899-12-30T18:10:54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5"/>
    <x v="307"/>
    <x v="6"/>
    <d v="1899-12-30T18:10:54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5"/>
    <x v="307"/>
    <x v="6"/>
    <d v="1899-12-30T18:22:53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5"/>
    <x v="307"/>
    <x v="6"/>
    <d v="1899-12-30T18:28:02"/>
    <n v="15.25"/>
    <n v="15.25"/>
    <x v="1"/>
    <x v="0"/>
    <s v="Mozzarella Cheese, Pepperoni"/>
    <x v="17"/>
  </r>
  <r>
    <n v="41895"/>
    <n v="18434"/>
    <n v="0.33333333333333331"/>
    <s v="big_meat_s"/>
    <n v="1"/>
    <x v="5"/>
    <x v="307"/>
    <x v="7"/>
    <d v="1899-12-30T18:34:43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5"/>
    <x v="307"/>
    <x v="7"/>
    <d v="1899-12-30T18:34:43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5"/>
    <x v="307"/>
    <x v="7"/>
    <d v="1899-12-30T18:34:43"/>
    <n v="12"/>
    <n v="12"/>
    <x v="2"/>
    <x v="1"/>
    <s v="Spinach, Mushrooms, Red Onions, Feta Cheese, Garlic"/>
    <x v="27"/>
  </r>
  <r>
    <n v="41898"/>
    <n v="18435"/>
    <n v="0.5"/>
    <s v="bbq_ckn_m"/>
    <n v="1"/>
    <x v="5"/>
    <x v="307"/>
    <x v="7"/>
    <d v="1899-12-30T18:35:20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5"/>
    <x v="307"/>
    <x v="7"/>
    <d v="1899-12-30T18:35:20"/>
    <n v="16"/>
    <n v="16"/>
    <x v="0"/>
    <x v="0"/>
    <s v="Pepperoni, Mushrooms, Red Onions, Red Peppers, Bacon"/>
    <x v="1"/>
  </r>
  <r>
    <n v="41900"/>
    <n v="18436"/>
    <n v="1"/>
    <s v="pepperoni_m"/>
    <n v="1"/>
    <x v="5"/>
    <x v="307"/>
    <x v="7"/>
    <d v="1899-12-30T18:43:22"/>
    <n v="12.5"/>
    <n v="12.5"/>
    <x v="0"/>
    <x v="0"/>
    <s v="Mozzarella Cheese, Pepperoni"/>
    <x v="17"/>
  </r>
  <r>
    <n v="41901"/>
    <n v="18437"/>
    <n v="0.5"/>
    <s v="peppr_salami_m"/>
    <n v="1"/>
    <x v="5"/>
    <x v="307"/>
    <x v="7"/>
    <d v="1899-12-30T19:01:26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5"/>
    <x v="307"/>
    <x v="7"/>
    <d v="1899-12-30T19:01:26"/>
    <n v="12"/>
    <n v="12"/>
    <x v="2"/>
    <x v="1"/>
    <s v="Spinach, Mushrooms, Red Onions, Feta Cheese, Garlic"/>
    <x v="27"/>
  </r>
  <r>
    <n v="41903"/>
    <n v="18438"/>
    <n v="0.5"/>
    <s v="ital_cpcllo_l"/>
    <n v="1"/>
    <x v="5"/>
    <x v="307"/>
    <x v="7"/>
    <d v="1899-12-30T19:14:40"/>
    <n v="20.5"/>
    <n v="20.5"/>
    <x v="1"/>
    <x v="0"/>
    <s v="Capocollo, Red Peppers, Tomatoes, Goat Cheese, Garlic, Oregano"/>
    <x v="11"/>
  </r>
  <r>
    <n v="41904"/>
    <n v="18438"/>
    <n v="0.5"/>
    <s v="mexicana_s"/>
    <n v="1"/>
    <x v="5"/>
    <x v="307"/>
    <x v="7"/>
    <d v="1899-12-30T19:14:40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5"/>
    <x v="307"/>
    <x v="7"/>
    <d v="1899-12-30T19:14:56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5"/>
    <x v="307"/>
    <x v="7"/>
    <d v="1899-12-30T19:24:36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5"/>
    <x v="307"/>
    <x v="7"/>
    <d v="1899-12-30T19:24:36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5"/>
    <x v="307"/>
    <x v="7"/>
    <d v="1899-12-30T19:24:36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5"/>
    <x v="307"/>
    <x v="8"/>
    <d v="1899-12-30T19:33:02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5"/>
    <x v="307"/>
    <x v="8"/>
    <d v="1899-12-30T19:33:02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5"/>
    <x v="307"/>
    <x v="8"/>
    <d v="1899-12-30T19:33:02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5"/>
    <x v="307"/>
    <x v="8"/>
    <d v="1899-12-30T19:33:02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5"/>
    <x v="307"/>
    <x v="8"/>
    <d v="1899-12-30T19:49:13"/>
    <n v="12"/>
    <n v="12"/>
    <x v="2"/>
    <x v="1"/>
    <s v="Spinach, Artichokes, Kalamata Olives, Sun/dried Tomatoes, Feta Cheese, Plum Tomatoes, Red Onions"/>
    <x v="25"/>
  </r>
  <r>
    <n v="41914"/>
    <n v="18443"/>
    <n v="0.25"/>
    <s v="classic_dlx_s"/>
    <n v="1"/>
    <x v="5"/>
    <x v="307"/>
    <x v="8"/>
    <d v="1899-12-30T19:57:39"/>
    <n v="12"/>
    <n v="12"/>
    <x v="2"/>
    <x v="0"/>
    <s v="Pepperoni, Mushrooms, Red Onions, Red Peppers, Bacon"/>
    <x v="1"/>
  </r>
  <r>
    <n v="41915"/>
    <n v="18443"/>
    <n v="0.25"/>
    <s v="four_cheese_l"/>
    <n v="1"/>
    <x v="5"/>
    <x v="307"/>
    <x v="8"/>
    <d v="1899-12-30T19:57:39"/>
    <n v="17.95"/>
    <n v="17.95"/>
    <x v="1"/>
    <x v="1"/>
    <s v="Ricotta Cheese, Gorgonzola Piccante Cheese, Mozzarella Cheese, Parmigiano Reggiano Cheese, Garlic"/>
    <x v="21"/>
  </r>
  <r>
    <n v="41916"/>
    <n v="18443"/>
    <n v="0.25"/>
    <s v="sicilian_l"/>
    <n v="1"/>
    <x v="5"/>
    <x v="307"/>
    <x v="8"/>
    <d v="1899-12-30T19:57:39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5"/>
    <x v="307"/>
    <x v="8"/>
    <d v="1899-12-30T19:57:39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5"/>
    <x v="307"/>
    <x v="8"/>
    <d v="1899-12-30T20:01:02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5"/>
    <x v="307"/>
    <x v="8"/>
    <d v="1899-12-30T20:08:13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5"/>
    <x v="307"/>
    <x v="8"/>
    <d v="1899-12-30T20:08:13"/>
    <n v="20.25"/>
    <n v="20.25"/>
    <x v="1"/>
    <x v="1"/>
    <s v="Spinach, Artichokes, Kalamata Olives, Sun/dried Tomatoes, Feta Cheese, Plum Tomatoes, Red Onions"/>
    <x v="25"/>
  </r>
  <r>
    <n v="41921"/>
    <n v="18445"/>
    <n v="0.25"/>
    <s v="southw_ckn_m"/>
    <n v="1"/>
    <x v="5"/>
    <x v="307"/>
    <x v="8"/>
    <d v="1899-12-30T20:08:13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5"/>
    <x v="307"/>
    <x v="8"/>
    <d v="1899-12-30T20:08:13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5"/>
    <x v="307"/>
    <x v="8"/>
    <d v="1899-12-30T20:08:35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5"/>
    <x v="307"/>
    <x v="8"/>
    <d v="1899-12-30T20:17:04"/>
    <n v="12.5"/>
    <n v="12.5"/>
    <x v="2"/>
    <x v="2"/>
    <s v="Prosciutto di San Daniele, Arugula, Mozzarella Cheese"/>
    <x v="6"/>
  </r>
  <r>
    <n v="41925"/>
    <n v="18448"/>
    <n v="1"/>
    <s v="sicilian_s"/>
    <n v="1"/>
    <x v="5"/>
    <x v="307"/>
    <x v="9"/>
    <d v="1899-12-30T20:43:24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5"/>
    <x v="307"/>
    <x v="9"/>
    <d v="1899-12-30T21:02:02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5"/>
    <x v="307"/>
    <x v="9"/>
    <d v="1899-12-30T21:06:47"/>
    <n v="12"/>
    <n v="12"/>
    <x v="2"/>
    <x v="0"/>
    <s v="Tomatoes, Anchovies, Green Olives, Red Onions, Garlic"/>
    <x v="22"/>
  </r>
  <r>
    <n v="41928"/>
    <n v="18451"/>
    <n v="1"/>
    <s v="calabrese_m"/>
    <n v="1"/>
    <x v="6"/>
    <x v="308"/>
    <x v="12"/>
    <d v="1899-12-30T11:25:43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6"/>
    <x v="308"/>
    <x v="0"/>
    <d v="1899-12-30T11:33:48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6"/>
    <x v="308"/>
    <x v="0"/>
    <d v="1899-12-30T12:08:00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6"/>
    <x v="308"/>
    <x v="0"/>
    <d v="1899-12-30T12:08:00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6"/>
    <x v="308"/>
    <x v="0"/>
    <d v="1899-12-30T12:08:00"/>
    <n v="20.75"/>
    <n v="20.75"/>
    <x v="1"/>
    <x v="2"/>
    <s v="Prosciutto di San Daniele, Arugula, Mozzarella Cheese"/>
    <x v="6"/>
  </r>
  <r>
    <n v="41933"/>
    <n v="18453"/>
    <n v="0.25"/>
    <s v="thai_ckn_l"/>
    <n v="1"/>
    <x v="6"/>
    <x v="308"/>
    <x v="0"/>
    <d v="1899-12-30T12:08:00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6"/>
    <x v="308"/>
    <x v="0"/>
    <d v="1899-12-30T12:16:17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6"/>
    <x v="308"/>
    <x v="0"/>
    <d v="1899-12-30T12:16:17"/>
    <n v="13.25"/>
    <n v="13.25"/>
    <x v="0"/>
    <x v="0"/>
    <s v="Sliced Ham, Pineapple, Mozzarella Cheese"/>
    <x v="0"/>
  </r>
  <r>
    <n v="41936"/>
    <n v="18454"/>
    <n v="0.25"/>
    <s v="pep_msh_pep_s"/>
    <n v="1"/>
    <x v="6"/>
    <x v="308"/>
    <x v="0"/>
    <d v="1899-12-30T12:16:17"/>
    <n v="11"/>
    <n v="11"/>
    <x v="2"/>
    <x v="0"/>
    <s v="Pepperoni, Mushrooms, Green Peppers"/>
    <x v="30"/>
  </r>
  <r>
    <n v="41937"/>
    <n v="18454"/>
    <n v="0.25"/>
    <s v="soppressata_m"/>
    <n v="1"/>
    <x v="6"/>
    <x v="308"/>
    <x v="0"/>
    <d v="1899-12-30T12:16:17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6"/>
    <x v="308"/>
    <x v="1"/>
    <d v="1899-12-30T12:42:2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6"/>
    <x v="308"/>
    <x v="1"/>
    <d v="1899-12-30T12:42:2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6"/>
    <x v="308"/>
    <x v="1"/>
    <d v="1899-12-30T12:42:2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6"/>
    <x v="308"/>
    <x v="1"/>
    <d v="1899-12-30T12:50:12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6"/>
    <x v="308"/>
    <x v="1"/>
    <d v="1899-12-30T12:50:12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6"/>
    <x v="308"/>
    <x v="1"/>
    <d v="1899-12-30T12:50:12"/>
    <n v="16.5"/>
    <n v="16.5"/>
    <x v="1"/>
    <x v="0"/>
    <s v="Sliced Ham, Pineapple, Mozzarella Cheese"/>
    <x v="0"/>
  </r>
  <r>
    <n v="41944"/>
    <n v="18456"/>
    <n v="0.2"/>
    <s v="ital_cpcllo_m"/>
    <n v="1"/>
    <x v="6"/>
    <x v="308"/>
    <x v="1"/>
    <d v="1899-12-30T12:50:12"/>
    <n v="16"/>
    <n v="16"/>
    <x v="0"/>
    <x v="0"/>
    <s v="Capocollo, Red Peppers, Tomatoes, Goat Cheese, Garlic, Oregano"/>
    <x v="11"/>
  </r>
  <r>
    <n v="41945"/>
    <n v="18456"/>
    <n v="0.2"/>
    <s v="ital_supr_l"/>
    <n v="1"/>
    <x v="6"/>
    <x v="308"/>
    <x v="1"/>
    <d v="1899-12-30T12:50:12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6"/>
    <x v="308"/>
    <x v="1"/>
    <d v="1899-12-30T13:04:26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6"/>
    <x v="308"/>
    <x v="1"/>
    <d v="1899-12-30T13:04:26"/>
    <n v="20.5"/>
    <n v="20.5"/>
    <x v="1"/>
    <x v="0"/>
    <s v="Tomatoes, Anchovies, Green Olives, Red Onions, Garlic"/>
    <x v="22"/>
  </r>
  <r>
    <n v="41948"/>
    <n v="18458"/>
    <n v="1"/>
    <s v="big_meat_s"/>
    <n v="1"/>
    <x v="6"/>
    <x v="308"/>
    <x v="1"/>
    <d v="1899-12-30T13:07:03"/>
    <n v="12"/>
    <n v="12"/>
    <x v="2"/>
    <x v="0"/>
    <s v="Bacon, Pepperoni, Italian Sausage, Chorizo Sausage"/>
    <x v="19"/>
  </r>
  <r>
    <n v="41949"/>
    <n v="18459"/>
    <n v="0.5"/>
    <s v="mediterraneo_s"/>
    <n v="1"/>
    <x v="6"/>
    <x v="308"/>
    <x v="1"/>
    <d v="1899-12-30T13:07:53"/>
    <n v="12"/>
    <n v="12"/>
    <x v="2"/>
    <x v="1"/>
    <s v="Spinach, Artichokes, Kalamata Olives, Sun/dried Tomatoes, Feta Cheese, Plum Tomatoes, Red Onions"/>
    <x v="25"/>
  </r>
  <r>
    <n v="41950"/>
    <n v="18459"/>
    <n v="0.5"/>
    <s v="spinach_supr_s"/>
    <n v="1"/>
    <x v="6"/>
    <x v="308"/>
    <x v="1"/>
    <d v="1899-12-30T13:07:53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6"/>
    <x v="308"/>
    <x v="1"/>
    <d v="1899-12-30T13:11:58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6"/>
    <x v="308"/>
    <x v="1"/>
    <d v="1899-12-30T13:11:58"/>
    <n v="9.75"/>
    <n v="9.75"/>
    <x v="2"/>
    <x v="0"/>
    <s v="Mozzarella Cheese, Pepperoni"/>
    <x v="17"/>
  </r>
  <r>
    <n v="41953"/>
    <n v="18460"/>
    <n v="0.25"/>
    <s v="spicy_ital_s"/>
    <n v="1"/>
    <x v="6"/>
    <x v="308"/>
    <x v="1"/>
    <d v="1899-12-30T13:11:58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6"/>
    <x v="308"/>
    <x v="1"/>
    <d v="1899-12-30T13:11:58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6"/>
    <x v="308"/>
    <x v="1"/>
    <d v="1899-12-30T13:15:49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6"/>
    <x v="308"/>
    <x v="1"/>
    <d v="1899-12-30T13:19:43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6"/>
    <x v="308"/>
    <x v="1"/>
    <d v="1899-12-30T13:19:43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6"/>
    <x v="308"/>
    <x v="1"/>
    <d v="1899-12-30T13:19:43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6"/>
    <x v="308"/>
    <x v="1"/>
    <d v="1899-12-30T13:19:43"/>
    <n v="20.75"/>
    <n v="20.75"/>
    <x v="1"/>
    <x v="2"/>
    <s v="Prosciutto di San Daniele, Arugula, Mozzarella Cheese"/>
    <x v="6"/>
  </r>
  <r>
    <n v="41960"/>
    <n v="18462"/>
    <n v="0.125"/>
    <s v="spicy_ital_l"/>
    <n v="1"/>
    <x v="6"/>
    <x v="308"/>
    <x v="1"/>
    <d v="1899-12-30T13:19:43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6"/>
    <x v="308"/>
    <x v="1"/>
    <d v="1899-12-30T13:19:43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6"/>
    <x v="308"/>
    <x v="1"/>
    <d v="1899-12-30T13:19:43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6"/>
    <x v="308"/>
    <x v="1"/>
    <d v="1899-12-30T13:19:43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6"/>
    <x v="308"/>
    <x v="1"/>
    <d v="1899-12-30T13:24:46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6"/>
    <x v="308"/>
    <x v="1"/>
    <d v="1899-12-30T13:24:46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6"/>
    <x v="308"/>
    <x v="1"/>
    <d v="1899-12-30T13:24:46"/>
    <n v="12"/>
    <n v="12"/>
    <x v="2"/>
    <x v="0"/>
    <s v="Tomatoes, Anchovies, Green Olives, Red Onions, Garlic"/>
    <x v="22"/>
  </r>
  <r>
    <n v="41967"/>
    <n v="18464"/>
    <n v="0.5"/>
    <s v="four_cheese_l"/>
    <n v="1"/>
    <x v="6"/>
    <x v="308"/>
    <x v="1"/>
    <d v="1899-12-30T13:27:55"/>
    <n v="17.95"/>
    <n v="17.95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6"/>
    <x v="308"/>
    <x v="1"/>
    <d v="1899-12-30T13:27:55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6"/>
    <x v="308"/>
    <x v="1"/>
    <d v="1899-12-30T13:28:25"/>
    <n v="12.5"/>
    <n v="12.5"/>
    <x v="0"/>
    <x v="0"/>
    <s v="Mozzarella Cheese, Pepperoni"/>
    <x v="17"/>
  </r>
  <r>
    <n v="41970"/>
    <n v="18466"/>
    <n v="0.5"/>
    <s v="cali_ckn_s"/>
    <n v="1"/>
    <x v="6"/>
    <x v="308"/>
    <x v="2"/>
    <d v="1899-12-30T13:37:09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6"/>
    <x v="308"/>
    <x v="2"/>
    <d v="1899-12-30T13:37:09"/>
    <n v="16"/>
    <n v="16"/>
    <x v="0"/>
    <x v="1"/>
    <s v="Spinach, Mushrooms, Red Onions, Feta Cheese, Garlic"/>
    <x v="27"/>
  </r>
  <r>
    <n v="41972"/>
    <n v="18467"/>
    <n v="0.14285714285714285"/>
    <s v="bbq_ckn_m"/>
    <n v="1"/>
    <x v="6"/>
    <x v="308"/>
    <x v="2"/>
    <d v="1899-12-30T13:38:27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6"/>
    <x v="308"/>
    <x v="2"/>
    <d v="1899-12-30T13:38:27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6"/>
    <x v="308"/>
    <x v="2"/>
    <d v="1899-12-30T13:38:27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6"/>
    <x v="308"/>
    <x v="2"/>
    <d v="1899-12-30T13:38:27"/>
    <n v="17.95"/>
    <n v="17.95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6"/>
    <x v="308"/>
    <x v="2"/>
    <d v="1899-12-30T13:38:27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6"/>
    <x v="308"/>
    <x v="2"/>
    <d v="1899-12-30T13:38:27"/>
    <n v="16"/>
    <n v="16"/>
    <x v="0"/>
    <x v="1"/>
    <s v="Spinach, Artichokes, Kalamata Olives, Sun/dried Tomatoes, Feta Cheese, Plum Tomatoes, Red Onions"/>
    <x v="25"/>
  </r>
  <r>
    <n v="41978"/>
    <n v="18467"/>
    <n v="0.14285714285714285"/>
    <s v="the_greek_m"/>
    <n v="1"/>
    <x v="6"/>
    <x v="308"/>
    <x v="2"/>
    <d v="1899-12-30T13:38:27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6"/>
    <x v="308"/>
    <x v="2"/>
    <d v="1899-12-30T14:26:35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6"/>
    <x v="308"/>
    <x v="3"/>
    <d v="1899-12-30T14:43:11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6"/>
    <x v="308"/>
    <x v="3"/>
    <d v="1899-12-30T14:43:11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6"/>
    <x v="308"/>
    <x v="3"/>
    <d v="1899-12-30T15:01:2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6"/>
    <x v="308"/>
    <x v="3"/>
    <d v="1899-12-30T15:01:28"/>
    <n v="10.5"/>
    <n v="10.5"/>
    <x v="2"/>
    <x v="0"/>
    <s v="Sliced Ham, Pineapple, Mozzarella Cheese"/>
    <x v="0"/>
  </r>
  <r>
    <n v="41984"/>
    <n v="18471"/>
    <n v="0.5"/>
    <s v="mexicana_l"/>
    <n v="1"/>
    <x v="6"/>
    <x v="308"/>
    <x v="3"/>
    <d v="1899-12-30T15:25:50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6"/>
    <x v="308"/>
    <x v="3"/>
    <d v="1899-12-30T15:25:50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6"/>
    <x v="308"/>
    <x v="4"/>
    <d v="1899-12-30T15:33:2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6"/>
    <x v="308"/>
    <x v="4"/>
    <d v="1899-12-30T15:53:48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6"/>
    <x v="308"/>
    <x v="4"/>
    <d v="1899-12-30T15:53:48"/>
    <n v="17.95"/>
    <n v="17.95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6"/>
    <x v="308"/>
    <x v="4"/>
    <d v="1899-12-30T15:53:48"/>
    <n v="20.25"/>
    <n v="20.25"/>
    <x v="1"/>
    <x v="1"/>
    <s v="Spinach, Mushrooms, Red Onions, Feta Cheese, Garlic"/>
    <x v="27"/>
  </r>
  <r>
    <n v="41990"/>
    <n v="18474"/>
    <n v="0.25"/>
    <s v="big_meat_s"/>
    <n v="1"/>
    <x v="6"/>
    <x v="308"/>
    <x v="4"/>
    <d v="1899-12-30T16:17:25"/>
    <n v="12"/>
    <n v="12"/>
    <x v="2"/>
    <x v="0"/>
    <s v="Bacon, Pepperoni, Italian Sausage, Chorizo Sausage"/>
    <x v="19"/>
  </r>
  <r>
    <n v="41991"/>
    <n v="18474"/>
    <n v="0.25"/>
    <s v="ckn_pesto_l"/>
    <n v="1"/>
    <x v="6"/>
    <x v="308"/>
    <x v="4"/>
    <d v="1899-12-30T16:17:25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6"/>
    <x v="308"/>
    <x v="4"/>
    <d v="1899-12-30T16:17:25"/>
    <n v="16.5"/>
    <n v="16.5"/>
    <x v="0"/>
    <x v="2"/>
    <s v="Prosciutto di San Daniele, Arugula, Mozzarella Cheese"/>
    <x v="6"/>
  </r>
  <r>
    <n v="41993"/>
    <n v="18474"/>
    <n v="0.25"/>
    <s v="sicilian_s"/>
    <n v="1"/>
    <x v="6"/>
    <x v="308"/>
    <x v="4"/>
    <d v="1899-12-30T16:17:25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6"/>
    <x v="308"/>
    <x v="4"/>
    <d v="1899-12-30T16:25:36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6"/>
    <x v="308"/>
    <x v="4"/>
    <d v="1899-12-30T16:25:36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6"/>
    <x v="308"/>
    <x v="4"/>
    <d v="1899-12-30T16:25:36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6"/>
    <x v="308"/>
    <x v="4"/>
    <d v="1899-12-30T16:29:25"/>
    <n v="12"/>
    <n v="12"/>
    <x v="2"/>
    <x v="0"/>
    <s v="Bacon, Pepperoni, Italian Sausage, Chorizo Sausage"/>
    <x v="19"/>
  </r>
  <r>
    <n v="41998"/>
    <n v="18476"/>
    <n v="0.25"/>
    <s v="ital_veggie_s"/>
    <n v="1"/>
    <x v="6"/>
    <x v="308"/>
    <x v="4"/>
    <d v="1899-12-30T16:29:25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6"/>
    <x v="308"/>
    <x v="4"/>
    <d v="1899-12-30T16:29:25"/>
    <n v="12.5"/>
    <n v="12.5"/>
    <x v="2"/>
    <x v="2"/>
    <s v="Prosciutto di San Daniele, Arugula, Mozzarella Cheese"/>
    <x v="6"/>
  </r>
  <r>
    <n v="42000"/>
    <n v="18476"/>
    <n v="0.25"/>
    <s v="the_greek_xl"/>
    <n v="1"/>
    <x v="6"/>
    <x v="308"/>
    <x v="4"/>
    <d v="1899-12-30T16:29:25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6"/>
    <x v="308"/>
    <x v="5"/>
    <d v="1899-12-30T16:38:30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6"/>
    <x v="308"/>
    <x v="5"/>
    <d v="1899-12-30T16:38:30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6"/>
    <x v="308"/>
    <x v="5"/>
    <d v="1899-12-30T16:40:22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6"/>
    <x v="308"/>
    <x v="5"/>
    <d v="1899-12-30T16:40:22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6"/>
    <x v="308"/>
    <x v="5"/>
    <d v="1899-12-30T16:49:00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6"/>
    <x v="308"/>
    <x v="5"/>
    <d v="1899-12-30T17:04:20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6"/>
    <x v="308"/>
    <x v="5"/>
    <d v="1899-12-30T17:08:47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6"/>
    <x v="308"/>
    <x v="5"/>
    <d v="1899-12-30T17:12:15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6"/>
    <x v="308"/>
    <x v="5"/>
    <d v="1899-12-30T17:12:15"/>
    <n v="23.65"/>
    <n v="23.65"/>
    <x v="2"/>
    <x v="2"/>
    <s v="Brie Carre Cheese, Prosciutto, Caramelized Onions, Pears, Thyme, Garlic"/>
    <x v="31"/>
  </r>
  <r>
    <n v="42010"/>
    <n v="18482"/>
    <n v="0.33333333333333331"/>
    <s v="spicy_ital_m"/>
    <n v="1"/>
    <x v="6"/>
    <x v="308"/>
    <x v="5"/>
    <d v="1899-12-30T17:12:15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6"/>
    <x v="308"/>
    <x v="5"/>
    <d v="1899-12-30T17:29:48"/>
    <n v="16"/>
    <n v="16"/>
    <x v="0"/>
    <x v="1"/>
    <s v="Spinach, Mushrooms, Tomatoes, Green Olives, Feta Cheese"/>
    <x v="10"/>
  </r>
  <r>
    <n v="42012"/>
    <n v="18483"/>
    <n v="0.5"/>
    <s v="ital_supr_l"/>
    <n v="1"/>
    <x v="6"/>
    <x v="308"/>
    <x v="5"/>
    <d v="1899-12-30T17:29:48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6"/>
    <x v="308"/>
    <x v="6"/>
    <d v="1899-12-30T18:11:37"/>
    <n v="10.5"/>
    <n v="10.5"/>
    <x v="2"/>
    <x v="0"/>
    <s v="Sliced Ham, Pineapple, Mozzarella Cheese"/>
    <x v="0"/>
  </r>
  <r>
    <n v="42014"/>
    <n v="18484"/>
    <n v="0.25"/>
    <s v="ital_veggie_l"/>
    <n v="1"/>
    <x v="6"/>
    <x v="308"/>
    <x v="6"/>
    <d v="1899-12-30T18:11:37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6"/>
    <x v="308"/>
    <x v="6"/>
    <d v="1899-12-30T18:11:37"/>
    <n v="12"/>
    <n v="12"/>
    <x v="2"/>
    <x v="1"/>
    <s v="Spinach, Artichokes, Kalamata Olives, Sun/dried Tomatoes, Feta Cheese, Plum Tomatoes, Red Onions"/>
    <x v="25"/>
  </r>
  <r>
    <n v="42016"/>
    <n v="18484"/>
    <n v="0.25"/>
    <s v="thai_ckn_s"/>
    <n v="1"/>
    <x v="6"/>
    <x v="308"/>
    <x v="6"/>
    <d v="1899-12-30T18:11:37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6"/>
    <x v="308"/>
    <x v="7"/>
    <d v="1899-12-30T18:47:08"/>
    <n v="16"/>
    <n v="16"/>
    <x v="0"/>
    <x v="1"/>
    <s v="Spinach, Mushrooms, Tomatoes, Green Olives, Feta Cheese"/>
    <x v="10"/>
  </r>
  <r>
    <n v="42018"/>
    <n v="18485"/>
    <n v="0.5"/>
    <s v="spicy_ital_l"/>
    <n v="1"/>
    <x v="6"/>
    <x v="308"/>
    <x v="7"/>
    <d v="1899-12-30T18:47:08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6"/>
    <x v="308"/>
    <x v="7"/>
    <d v="1899-12-30T18:48:11"/>
    <n v="17.95"/>
    <n v="17.95"/>
    <x v="1"/>
    <x v="1"/>
    <s v="Ricotta Cheese, Gorgonzola Piccante Cheese, Mozzarella Cheese, Parmigiano Reggiano Cheese, Garlic"/>
    <x v="21"/>
  </r>
  <r>
    <n v="42020"/>
    <n v="18486"/>
    <n v="0.25"/>
    <s v="hawaiian_s"/>
    <n v="1"/>
    <x v="6"/>
    <x v="308"/>
    <x v="7"/>
    <d v="1899-12-30T18:48:11"/>
    <n v="10.5"/>
    <n v="10.5"/>
    <x v="2"/>
    <x v="0"/>
    <s v="Sliced Ham, Pineapple, Mozzarella Cheese"/>
    <x v="0"/>
  </r>
  <r>
    <n v="42021"/>
    <n v="18486"/>
    <n v="0.25"/>
    <s v="spinach_fet_m"/>
    <n v="1"/>
    <x v="6"/>
    <x v="308"/>
    <x v="7"/>
    <d v="1899-12-30T18:48:11"/>
    <n v="16"/>
    <n v="16"/>
    <x v="0"/>
    <x v="1"/>
    <s v="Spinach, Mushrooms, Red Onions, Feta Cheese, Garlic"/>
    <x v="27"/>
  </r>
  <r>
    <n v="42022"/>
    <n v="18486"/>
    <n v="0.25"/>
    <s v="thai_ckn_l"/>
    <n v="1"/>
    <x v="6"/>
    <x v="308"/>
    <x v="7"/>
    <d v="1899-12-30T18:48:11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6"/>
    <x v="308"/>
    <x v="7"/>
    <d v="1899-12-30T19:00:28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6"/>
    <x v="308"/>
    <x v="7"/>
    <d v="1899-12-30T19:00:28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6"/>
    <x v="308"/>
    <x v="7"/>
    <d v="1899-12-30T19:08:03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6"/>
    <x v="308"/>
    <x v="7"/>
    <d v="1899-12-30T19:08:03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6"/>
    <x v="308"/>
    <x v="8"/>
    <d v="1899-12-30T19:32:34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6"/>
    <x v="308"/>
    <x v="8"/>
    <d v="1899-12-30T19:49:33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6"/>
    <x v="308"/>
    <x v="8"/>
    <d v="1899-12-30T19:49:33"/>
    <n v="12"/>
    <n v="12"/>
    <x v="2"/>
    <x v="1"/>
    <s v="Spinach, Artichokes, Kalamata Olives, Sun/dried Tomatoes, Feta Cheese, Plum Tomatoes, Red Onions"/>
    <x v="25"/>
  </r>
  <r>
    <n v="42030"/>
    <n v="18490"/>
    <n v="0.33333333333333331"/>
    <s v="peppr_salami_l"/>
    <n v="1"/>
    <x v="6"/>
    <x v="308"/>
    <x v="8"/>
    <d v="1899-12-30T19:49:33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6"/>
    <x v="308"/>
    <x v="8"/>
    <d v="1899-12-30T19:55:32"/>
    <n v="16.5"/>
    <n v="33"/>
    <x v="1"/>
    <x v="0"/>
    <s v="Sliced Ham, Pineapple, Mozzarella Cheese"/>
    <x v="0"/>
  </r>
  <r>
    <n v="42032"/>
    <n v="18491"/>
    <n v="0.33333333333333331"/>
    <s v="ital_supr_l"/>
    <n v="1"/>
    <x v="6"/>
    <x v="308"/>
    <x v="8"/>
    <d v="1899-12-30T19:55:32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6"/>
    <x v="308"/>
    <x v="8"/>
    <d v="1899-12-30T19:55:32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6"/>
    <x v="308"/>
    <x v="9"/>
    <d v="1899-12-30T20:38:31"/>
    <n v="11"/>
    <n v="11"/>
    <x v="2"/>
    <x v="0"/>
    <s v="Pepperoni, Mushrooms, Green Peppers"/>
    <x v="30"/>
  </r>
  <r>
    <n v="42035"/>
    <n v="18493"/>
    <n v="0.5"/>
    <s v="green_garden_s"/>
    <n v="1"/>
    <x v="6"/>
    <x v="308"/>
    <x v="9"/>
    <d v="1899-12-30T20:55:59"/>
    <n v="12"/>
    <n v="12"/>
    <x v="2"/>
    <x v="1"/>
    <s v="Spinach, Mushrooms, Tomatoes, Green Olives, Feta Cheese"/>
    <x v="10"/>
  </r>
  <r>
    <n v="42036"/>
    <n v="18493"/>
    <n v="0.5"/>
    <s v="pepperoni_m"/>
    <n v="1"/>
    <x v="6"/>
    <x v="308"/>
    <x v="9"/>
    <d v="1899-12-30T20:55:59"/>
    <n v="12.5"/>
    <n v="12.5"/>
    <x v="0"/>
    <x v="0"/>
    <s v="Mozzarella Cheese, Pepperoni"/>
    <x v="17"/>
  </r>
  <r>
    <n v="42037"/>
    <n v="18494"/>
    <n v="0.5"/>
    <s v="hawaiian_l"/>
    <n v="1"/>
    <x v="6"/>
    <x v="308"/>
    <x v="9"/>
    <d v="1899-12-30T21:10:59"/>
    <n v="16.5"/>
    <n v="16.5"/>
    <x v="1"/>
    <x v="0"/>
    <s v="Sliced Ham, Pineapple, Mozzarella Cheese"/>
    <x v="0"/>
  </r>
  <r>
    <n v="42038"/>
    <n v="18494"/>
    <n v="0.5"/>
    <s v="the_greek_m"/>
    <n v="1"/>
    <x v="6"/>
    <x v="308"/>
    <x v="9"/>
    <d v="1899-12-30T21:10:59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6"/>
    <x v="308"/>
    <x v="10"/>
    <d v="1899-12-30T22:00:25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6"/>
    <x v="308"/>
    <x v="10"/>
    <d v="1899-12-30T22:00:35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6"/>
    <x v="308"/>
    <x v="10"/>
    <d v="1899-12-30T22:15:56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6"/>
    <x v="308"/>
    <x v="11"/>
    <d v="1899-12-30T22:49:08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6"/>
    <x v="308"/>
    <x v="11"/>
    <d v="1899-12-30T22:49:08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0"/>
    <x v="309"/>
    <x v="0"/>
    <d v="1899-12-30T12:12:08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0"/>
    <x v="309"/>
    <x v="0"/>
    <d v="1899-12-30T12:12:08"/>
    <n v="17.95"/>
    <n v="17.95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0"/>
    <x v="309"/>
    <x v="0"/>
    <d v="1899-12-30T12:12:08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0"/>
    <x v="309"/>
    <x v="0"/>
    <d v="1899-12-30T12:15: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0"/>
    <x v="309"/>
    <x v="0"/>
    <d v="1899-12-30T12:26:56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0"/>
    <x v="309"/>
    <x v="0"/>
    <d v="1899-12-30T12:26:56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0"/>
    <x v="309"/>
    <x v="0"/>
    <d v="1899-12-30T12:28:42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0"/>
    <x v="309"/>
    <x v="0"/>
    <d v="1899-12-30T12:28:42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0"/>
    <x v="309"/>
    <x v="0"/>
    <d v="1899-12-30T12:29:37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0"/>
    <x v="309"/>
    <x v="0"/>
    <d v="1899-12-30T12:29:37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0"/>
    <x v="309"/>
    <x v="0"/>
    <d v="1899-12-30T12:29:37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0"/>
    <x v="309"/>
    <x v="0"/>
    <d v="1899-12-30T12:29:37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0"/>
    <x v="309"/>
    <x v="1"/>
    <d v="1899-12-30T12:34:34"/>
    <n v="16"/>
    <n v="16"/>
    <x v="0"/>
    <x v="1"/>
    <s v="Spinach, Artichokes, Kalamata Olives, Sun/dried Tomatoes, Feta Cheese, Plum Tomatoes, Red Onions"/>
    <x v="25"/>
  </r>
  <r>
    <n v="42057"/>
    <n v="18505"/>
    <n v="1"/>
    <s v="big_meat_s"/>
    <n v="1"/>
    <x v="0"/>
    <x v="309"/>
    <x v="1"/>
    <d v="1899-12-30T12:49:21"/>
    <n v="12"/>
    <n v="12"/>
    <x v="2"/>
    <x v="0"/>
    <s v="Bacon, Pepperoni, Italian Sausage, Chorizo Sausage"/>
    <x v="19"/>
  </r>
  <r>
    <n v="42058"/>
    <n v="18506"/>
    <n v="1"/>
    <s v="spin_pesto_s"/>
    <n v="1"/>
    <x v="0"/>
    <x v="309"/>
    <x v="1"/>
    <d v="1899-12-30T12:51:38"/>
    <n v="12.5"/>
    <n v="12.5"/>
    <x v="2"/>
    <x v="1"/>
    <s v="Spinach, Artichokes, Tomatoes, Sun/dried Tomatoes, Garlic, Pesto Sauce"/>
    <x v="13"/>
  </r>
  <r>
    <n v="42059"/>
    <n v="18507"/>
    <n v="1"/>
    <s v="ckn_alfredo_m"/>
    <n v="1"/>
    <x v="0"/>
    <x v="309"/>
    <x v="1"/>
    <d v="1899-12-30T12:56:1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0"/>
    <x v="309"/>
    <x v="1"/>
    <d v="1899-12-30T13:00:14"/>
    <n v="15.25"/>
    <n v="15.25"/>
    <x v="1"/>
    <x v="0"/>
    <s v="Mozzarella Cheese, Pepperoni"/>
    <x v="17"/>
  </r>
  <r>
    <n v="42061"/>
    <n v="18509"/>
    <n v="1"/>
    <s v="ckn_pesto_l"/>
    <n v="1"/>
    <x v="0"/>
    <x v="309"/>
    <x v="1"/>
    <d v="1899-12-30T13:04:06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0"/>
    <x v="309"/>
    <x v="1"/>
    <d v="1899-12-30T13:18:44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0"/>
    <x v="309"/>
    <x v="1"/>
    <d v="1899-12-30T13:18:44"/>
    <n v="14.5"/>
    <n v="14.5"/>
    <x v="0"/>
    <x v="0"/>
    <s v="Pepperoni, Mushrooms, Green Peppers"/>
    <x v="30"/>
  </r>
  <r>
    <n v="42064"/>
    <n v="18511"/>
    <n v="0.5"/>
    <s v="mexicana_m"/>
    <n v="1"/>
    <x v="0"/>
    <x v="309"/>
    <x v="1"/>
    <d v="1899-12-30T13:20:53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0"/>
    <x v="309"/>
    <x v="1"/>
    <d v="1899-12-30T13:20:53"/>
    <n v="16.5"/>
    <n v="16.5"/>
    <x v="0"/>
    <x v="1"/>
    <s v="Spinach, Artichokes, Tomatoes, Sun/dried Tomatoes, Garlic, Pesto Sauce"/>
    <x v="13"/>
  </r>
  <r>
    <n v="42066"/>
    <n v="18512"/>
    <n v="0.5"/>
    <s v="bbq_ckn_m"/>
    <n v="1"/>
    <x v="0"/>
    <x v="309"/>
    <x v="1"/>
    <d v="1899-12-30T13:23:01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0"/>
    <x v="309"/>
    <x v="1"/>
    <d v="1899-12-30T13:23:01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0"/>
    <x v="309"/>
    <x v="1"/>
    <d v="1899-12-30T13:24:59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0"/>
    <x v="309"/>
    <x v="1"/>
    <d v="1899-12-30T13:24:59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0"/>
    <x v="309"/>
    <x v="1"/>
    <d v="1899-12-30T13:24:59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0"/>
    <x v="309"/>
    <x v="1"/>
    <d v="1899-12-30T13:24:59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0"/>
    <x v="309"/>
    <x v="1"/>
    <d v="1899-12-30T13:24:59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0"/>
    <x v="309"/>
    <x v="1"/>
    <d v="1899-12-30T13:24:59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0"/>
    <x v="309"/>
    <x v="1"/>
    <d v="1899-12-30T13:24:59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0"/>
    <x v="309"/>
    <x v="1"/>
    <d v="1899-12-30T13:24:59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0"/>
    <x v="309"/>
    <x v="1"/>
    <d v="1899-12-30T13:24:59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0"/>
    <x v="309"/>
    <x v="1"/>
    <d v="1899-12-30T13:24:59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0"/>
    <x v="309"/>
    <x v="1"/>
    <d v="1899-12-30T13:24:59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0"/>
    <x v="309"/>
    <x v="1"/>
    <d v="1899-12-30T13:24:59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0"/>
    <x v="309"/>
    <x v="2"/>
    <d v="1899-12-30T14:04:46"/>
    <n v="16.5"/>
    <n v="33"/>
    <x v="1"/>
    <x v="0"/>
    <s v="Sliced Ham, Pineapple, Mozzarella Cheese"/>
    <x v="0"/>
  </r>
  <r>
    <n v="42081"/>
    <n v="18514"/>
    <n v="0.33333333333333331"/>
    <s v="ital_supr_l"/>
    <n v="1"/>
    <x v="0"/>
    <x v="309"/>
    <x v="2"/>
    <d v="1899-12-30T14:04:46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0"/>
    <x v="309"/>
    <x v="2"/>
    <d v="1899-12-30T14:04:46"/>
    <n v="12.5"/>
    <n v="12.5"/>
    <x v="2"/>
    <x v="2"/>
    <s v="Prosciutto di San Daniele, Arugula, Mozzarella Cheese"/>
    <x v="6"/>
  </r>
  <r>
    <n v="42083"/>
    <n v="18515"/>
    <n v="0.25"/>
    <s v="classic_dlx_s"/>
    <n v="1"/>
    <x v="0"/>
    <x v="309"/>
    <x v="2"/>
    <d v="1899-12-30T14:07:12"/>
    <n v="12"/>
    <n v="12"/>
    <x v="2"/>
    <x v="0"/>
    <s v="Pepperoni, Mushrooms, Red Onions, Red Peppers, Bacon"/>
    <x v="1"/>
  </r>
  <r>
    <n v="42084"/>
    <n v="18515"/>
    <n v="0.25"/>
    <s v="five_cheese_l"/>
    <n v="1"/>
    <x v="0"/>
    <x v="309"/>
    <x v="2"/>
    <d v="1899-12-30T14:07:12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0"/>
    <x v="309"/>
    <x v="2"/>
    <d v="1899-12-30T14:07:12"/>
    <n v="12"/>
    <n v="12"/>
    <x v="2"/>
    <x v="0"/>
    <s v="Capocollo, Red Peppers, Tomatoes, Goat Cheese, Garlic, Oregano"/>
    <x v="11"/>
  </r>
  <r>
    <n v="42086"/>
    <n v="18515"/>
    <n v="0.25"/>
    <s v="prsc_argla_s"/>
    <n v="1"/>
    <x v="0"/>
    <x v="309"/>
    <x v="2"/>
    <d v="1899-12-30T14:07:12"/>
    <n v="12.5"/>
    <n v="12.5"/>
    <x v="2"/>
    <x v="2"/>
    <s v="Prosciutto di San Daniele, Arugula, Mozzarella Cheese"/>
    <x v="6"/>
  </r>
  <r>
    <n v="42087"/>
    <n v="18516"/>
    <n v="0.5"/>
    <s v="classic_dlx_s"/>
    <n v="1"/>
    <x v="0"/>
    <x v="309"/>
    <x v="2"/>
    <d v="1899-12-30T14:28:42"/>
    <n v="12"/>
    <n v="12"/>
    <x v="2"/>
    <x v="0"/>
    <s v="Pepperoni, Mushrooms, Red Onions, Red Peppers, Bacon"/>
    <x v="1"/>
  </r>
  <r>
    <n v="42088"/>
    <n v="18516"/>
    <n v="0.5"/>
    <s v="ital_supr_m"/>
    <n v="1"/>
    <x v="0"/>
    <x v="309"/>
    <x v="2"/>
    <d v="1899-12-30T14:28:42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0"/>
    <x v="309"/>
    <x v="3"/>
    <d v="1899-12-30T14:36:57"/>
    <n v="17.95"/>
    <n v="17.95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0"/>
    <x v="309"/>
    <x v="3"/>
    <d v="1899-12-30T14:52:03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0"/>
    <x v="309"/>
    <x v="3"/>
    <d v="1899-12-30T14:52:03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0"/>
    <x v="309"/>
    <x v="3"/>
    <d v="1899-12-30T14:52:03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0"/>
    <x v="309"/>
    <x v="3"/>
    <d v="1899-12-30T14:52:46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0"/>
    <x v="309"/>
    <x v="3"/>
    <d v="1899-12-30T14:52:46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0"/>
    <x v="309"/>
    <x v="3"/>
    <d v="1899-12-30T14:52:46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0"/>
    <x v="309"/>
    <x v="3"/>
    <d v="1899-12-30T14:52:46"/>
    <n v="12"/>
    <n v="12"/>
    <x v="2"/>
    <x v="1"/>
    <s v="Spinach, Artichokes, Kalamata Olives, Sun/dried Tomatoes, Feta Cheese, Plum Tomatoes, Red Onions"/>
    <x v="25"/>
  </r>
  <r>
    <n v="42097"/>
    <n v="18519"/>
    <n v="0.125"/>
    <s v="spicy_ital_m"/>
    <n v="1"/>
    <x v="0"/>
    <x v="309"/>
    <x v="3"/>
    <d v="1899-12-30T14:52:46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0"/>
    <x v="309"/>
    <x v="3"/>
    <d v="1899-12-30T14:52:46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0"/>
    <x v="309"/>
    <x v="3"/>
    <d v="1899-12-30T14:52:46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0"/>
    <x v="309"/>
    <x v="3"/>
    <d v="1899-12-30T14:52:46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0"/>
    <x v="309"/>
    <x v="4"/>
    <d v="1899-12-30T15:31:3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0"/>
    <x v="309"/>
    <x v="4"/>
    <d v="1899-12-30T15:36:45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0"/>
    <x v="309"/>
    <x v="4"/>
    <d v="1899-12-30T15:36:45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0"/>
    <x v="309"/>
    <x v="4"/>
    <d v="1899-12-30T15:37:04"/>
    <n v="20.5"/>
    <n v="20.5"/>
    <x v="1"/>
    <x v="0"/>
    <s v="Pepperoni, Mushrooms, Red Onions, Red Peppers, Bacon"/>
    <x v="1"/>
  </r>
  <r>
    <n v="42105"/>
    <n v="18523"/>
    <n v="0.25"/>
    <s v="bbq_ckn_s"/>
    <n v="1"/>
    <x v="0"/>
    <x v="309"/>
    <x v="4"/>
    <d v="1899-12-30T15:41:59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0"/>
    <x v="309"/>
    <x v="4"/>
    <d v="1899-12-30T15:41:59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0"/>
    <x v="309"/>
    <x v="4"/>
    <d v="1899-12-30T15:41:59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0"/>
    <x v="309"/>
    <x v="4"/>
    <d v="1899-12-30T15:41:59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0"/>
    <x v="309"/>
    <x v="4"/>
    <d v="1899-12-30T15:55:13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0"/>
    <x v="309"/>
    <x v="4"/>
    <d v="1899-12-30T15:55:13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0"/>
    <x v="309"/>
    <x v="4"/>
    <d v="1899-12-30T15:55:13"/>
    <n v="20.25"/>
    <n v="20.25"/>
    <x v="1"/>
    <x v="1"/>
    <s v="Spinach, Mushrooms, Red Onions, Feta Cheese, Garlic"/>
    <x v="27"/>
  </r>
  <r>
    <n v="42112"/>
    <n v="18525"/>
    <n v="0.5"/>
    <s v="mexicana_m"/>
    <n v="1"/>
    <x v="0"/>
    <x v="309"/>
    <x v="4"/>
    <d v="1899-12-30T16:01:4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0"/>
    <x v="309"/>
    <x v="4"/>
    <d v="1899-12-30T16:01:4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0"/>
    <x v="309"/>
    <x v="4"/>
    <d v="1899-12-30T16:23:21"/>
    <n v="23.65"/>
    <n v="23.65"/>
    <x v="2"/>
    <x v="2"/>
    <s v="Brie Carre Cheese, Prosciutto, Caramelized Onions, Pears, Thyme, Garlic"/>
    <x v="31"/>
  </r>
  <r>
    <n v="42115"/>
    <n v="18527"/>
    <n v="0.5"/>
    <s v="ckn_pesto_m"/>
    <n v="1"/>
    <x v="0"/>
    <x v="309"/>
    <x v="4"/>
    <d v="1899-12-30T16:24:5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0"/>
    <x v="309"/>
    <x v="4"/>
    <d v="1899-12-30T16:24:5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0"/>
    <x v="309"/>
    <x v="4"/>
    <d v="1899-12-30T16:28:24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0"/>
    <x v="309"/>
    <x v="4"/>
    <d v="1899-12-30T16:28:24"/>
    <n v="12.5"/>
    <n v="12.5"/>
    <x v="0"/>
    <x v="0"/>
    <s v="Mozzarella Cheese, Pepperoni"/>
    <x v="17"/>
  </r>
  <r>
    <n v="42119"/>
    <n v="18528"/>
    <n v="0.33333333333333331"/>
    <s v="spinach_supr_m"/>
    <n v="1"/>
    <x v="0"/>
    <x v="309"/>
    <x v="4"/>
    <d v="1899-12-30T16:28:24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0"/>
    <x v="309"/>
    <x v="5"/>
    <d v="1899-12-30T16:34:21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0"/>
    <x v="309"/>
    <x v="5"/>
    <d v="1899-12-30T16:34:21"/>
    <n v="13.25"/>
    <n v="13.25"/>
    <x v="0"/>
    <x v="0"/>
    <s v="Sliced Ham, Pineapple, Mozzarella Cheese"/>
    <x v="0"/>
  </r>
  <r>
    <n v="42122"/>
    <n v="18529"/>
    <n v="0.25"/>
    <s v="prsc_argla_l"/>
    <n v="1"/>
    <x v="0"/>
    <x v="309"/>
    <x v="5"/>
    <d v="1899-12-30T16:34:21"/>
    <n v="20.75"/>
    <n v="20.75"/>
    <x v="1"/>
    <x v="2"/>
    <s v="Prosciutto di San Daniele, Arugula, Mozzarella Cheese"/>
    <x v="6"/>
  </r>
  <r>
    <n v="42123"/>
    <n v="18529"/>
    <n v="0.25"/>
    <s v="thai_ckn_l"/>
    <n v="1"/>
    <x v="0"/>
    <x v="309"/>
    <x v="5"/>
    <d v="1899-12-30T16:34:21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0"/>
    <x v="309"/>
    <x v="5"/>
    <d v="1899-12-30T16:43:31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0"/>
    <x v="309"/>
    <x v="5"/>
    <d v="1899-12-30T16:43:31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0"/>
    <x v="309"/>
    <x v="5"/>
    <d v="1899-12-30T16:50:39"/>
    <n v="23.65"/>
    <n v="23.65"/>
    <x v="2"/>
    <x v="2"/>
    <s v="Brie Carre Cheese, Prosciutto, Caramelized Onions, Pears, Thyme, Garlic"/>
    <x v="31"/>
  </r>
  <r>
    <n v="42127"/>
    <n v="18531"/>
    <n v="0.33333333333333331"/>
    <s v="cali_ckn_l"/>
    <n v="1"/>
    <x v="0"/>
    <x v="309"/>
    <x v="5"/>
    <d v="1899-12-30T16:50:39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0"/>
    <x v="309"/>
    <x v="5"/>
    <d v="1899-12-30T16:50:39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0"/>
    <x v="309"/>
    <x v="5"/>
    <d v="1899-12-30T16:55:59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0"/>
    <x v="309"/>
    <x v="5"/>
    <d v="1899-12-30T16:55:59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0"/>
    <x v="309"/>
    <x v="5"/>
    <d v="1899-12-30T16:55:59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0"/>
    <x v="309"/>
    <x v="5"/>
    <d v="1899-12-30T16:55:59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0"/>
    <x v="309"/>
    <x v="5"/>
    <d v="1899-12-30T17:09:18"/>
    <n v="12"/>
    <n v="12"/>
    <x v="2"/>
    <x v="0"/>
    <s v="Pepperoni, Mushrooms, Red Onions, Red Peppers, Bacon"/>
    <x v="1"/>
  </r>
  <r>
    <n v="42134"/>
    <n v="18533"/>
    <n v="0.5"/>
    <s v="veggie_veg_l"/>
    <n v="1"/>
    <x v="0"/>
    <x v="309"/>
    <x v="5"/>
    <d v="1899-12-30T17:09:18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0"/>
    <x v="309"/>
    <x v="5"/>
    <d v="1899-12-30T17:14:38"/>
    <n v="9.75"/>
    <n v="9.75"/>
    <x v="2"/>
    <x v="0"/>
    <s v="Mozzarella Cheese, Pepperoni"/>
    <x v="17"/>
  </r>
  <r>
    <n v="42136"/>
    <n v="18534"/>
    <n v="0.5"/>
    <s v="soppressata_l"/>
    <n v="1"/>
    <x v="0"/>
    <x v="309"/>
    <x v="5"/>
    <d v="1899-12-30T17:14:38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0"/>
    <x v="309"/>
    <x v="5"/>
    <d v="1899-12-30T17:16:45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0"/>
    <x v="309"/>
    <x v="5"/>
    <d v="1899-12-30T17:16:45"/>
    <n v="20.5"/>
    <n v="20.5"/>
    <x v="1"/>
    <x v="0"/>
    <s v="Pepperoni, Mushrooms, Red Onions, Red Peppers, Bacon"/>
    <x v="1"/>
  </r>
  <r>
    <n v="42139"/>
    <n v="18536"/>
    <n v="0.5"/>
    <s v="brie_carre_s"/>
    <n v="1"/>
    <x v="0"/>
    <x v="309"/>
    <x v="5"/>
    <d v="1899-12-30T17:22:08"/>
    <n v="23.65"/>
    <n v="23.65"/>
    <x v="2"/>
    <x v="2"/>
    <s v="Brie Carre Cheese, Prosciutto, Caramelized Onions, Pears, Thyme, Garlic"/>
    <x v="31"/>
  </r>
  <r>
    <n v="42140"/>
    <n v="18536"/>
    <n v="0.5"/>
    <s v="ital_supr_s"/>
    <n v="1"/>
    <x v="0"/>
    <x v="309"/>
    <x v="5"/>
    <d v="1899-12-30T17:22:08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0"/>
    <x v="309"/>
    <x v="6"/>
    <d v="1899-12-30T17:40:00"/>
    <n v="12"/>
    <n v="12"/>
    <x v="2"/>
    <x v="0"/>
    <s v="Bacon, Pepperoni, Italian Sausage, Chorizo Sausage"/>
    <x v="19"/>
  </r>
  <r>
    <n v="42142"/>
    <n v="18537"/>
    <n v="0.5"/>
    <s v="spinach_fet_m"/>
    <n v="1"/>
    <x v="0"/>
    <x v="309"/>
    <x v="6"/>
    <d v="1899-12-30T17:40:00"/>
    <n v="16"/>
    <n v="16"/>
    <x v="0"/>
    <x v="1"/>
    <s v="Spinach, Mushrooms, Red Onions, Feta Cheese, Garlic"/>
    <x v="27"/>
  </r>
  <r>
    <n v="42143"/>
    <n v="18538"/>
    <n v="0.5"/>
    <s v="cali_ckn_m"/>
    <n v="1"/>
    <x v="0"/>
    <x v="309"/>
    <x v="6"/>
    <d v="1899-12-30T17:42:58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0"/>
    <x v="309"/>
    <x v="6"/>
    <d v="1899-12-30T17:42:58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0"/>
    <x v="309"/>
    <x v="6"/>
    <d v="1899-12-30T17:45:40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0"/>
    <x v="309"/>
    <x v="6"/>
    <d v="1899-12-30T17:50:31"/>
    <n v="15.25"/>
    <n v="15.25"/>
    <x v="1"/>
    <x v="0"/>
    <s v="Mozzarella Cheese, Pepperoni"/>
    <x v="17"/>
  </r>
  <r>
    <n v="42147"/>
    <n v="18540"/>
    <n v="0.25"/>
    <s v="spinach_fet_m"/>
    <n v="1"/>
    <x v="0"/>
    <x v="309"/>
    <x v="6"/>
    <d v="1899-12-30T17:50:31"/>
    <n v="16"/>
    <n v="16"/>
    <x v="0"/>
    <x v="1"/>
    <s v="Spinach, Mushrooms, Red Onions, Feta Cheese, Garlic"/>
    <x v="27"/>
  </r>
  <r>
    <n v="42148"/>
    <n v="18540"/>
    <n v="0.25"/>
    <s v="spinach_fet_s"/>
    <n v="1"/>
    <x v="0"/>
    <x v="309"/>
    <x v="6"/>
    <d v="1899-12-30T17:50:31"/>
    <n v="12"/>
    <n v="12"/>
    <x v="2"/>
    <x v="1"/>
    <s v="Spinach, Mushrooms, Red Onions, Feta Cheese, Garlic"/>
    <x v="27"/>
  </r>
  <r>
    <n v="42149"/>
    <n v="18540"/>
    <n v="0.25"/>
    <s v="spinach_supr_s"/>
    <n v="1"/>
    <x v="0"/>
    <x v="309"/>
    <x v="6"/>
    <d v="1899-12-30T17:50:31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0"/>
    <x v="309"/>
    <x v="7"/>
    <d v="1899-12-30T18:34:5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0"/>
    <x v="309"/>
    <x v="7"/>
    <d v="1899-12-30T18:34:5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0"/>
    <x v="309"/>
    <x v="7"/>
    <d v="1899-12-30T18:34:5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0"/>
    <x v="309"/>
    <x v="7"/>
    <d v="1899-12-30T18:34:54"/>
    <n v="9.75"/>
    <n v="9.75"/>
    <x v="2"/>
    <x v="0"/>
    <s v="Mozzarella Cheese, Pepperoni"/>
    <x v="17"/>
  </r>
  <r>
    <n v="42154"/>
    <n v="18542"/>
    <n v="0.25"/>
    <s v="green_garden_m"/>
    <n v="1"/>
    <x v="0"/>
    <x v="309"/>
    <x v="7"/>
    <d v="1899-12-30T18:40:11"/>
    <n v="16"/>
    <n v="16"/>
    <x v="0"/>
    <x v="1"/>
    <s v="Spinach, Mushrooms, Tomatoes, Green Olives, Feta Cheese"/>
    <x v="10"/>
  </r>
  <r>
    <n v="42155"/>
    <n v="18542"/>
    <n v="0.25"/>
    <s v="spicy_ital_l"/>
    <n v="1"/>
    <x v="0"/>
    <x v="309"/>
    <x v="7"/>
    <d v="1899-12-30T18:40:11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0"/>
    <x v="309"/>
    <x v="7"/>
    <d v="1899-12-30T18:40:11"/>
    <n v="12"/>
    <n v="12"/>
    <x v="2"/>
    <x v="1"/>
    <s v="Spinach, Mushrooms, Red Onions, Feta Cheese, Garlic"/>
    <x v="27"/>
  </r>
  <r>
    <n v="42157"/>
    <n v="18542"/>
    <n v="0.25"/>
    <s v="spinach_supr_l"/>
    <n v="1"/>
    <x v="0"/>
    <x v="309"/>
    <x v="7"/>
    <d v="1899-12-30T18:40:11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0"/>
    <x v="309"/>
    <x v="7"/>
    <d v="1899-12-30T18:47:34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0"/>
    <x v="309"/>
    <x v="7"/>
    <d v="1899-12-30T18:47:34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0"/>
    <x v="309"/>
    <x v="7"/>
    <d v="1899-12-30T18:47:34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0"/>
    <x v="309"/>
    <x v="7"/>
    <d v="1899-12-30T18:47:34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0"/>
    <x v="309"/>
    <x v="7"/>
    <d v="1899-12-30T18:56:27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0"/>
    <x v="309"/>
    <x v="7"/>
    <d v="1899-12-30T18:56:27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0"/>
    <x v="309"/>
    <x v="7"/>
    <d v="1899-12-30T18:56:27"/>
    <n v="16"/>
    <n v="16"/>
    <x v="0"/>
    <x v="1"/>
    <s v="Spinach, Mushrooms, Red Onions, Feta Cheese, Garlic"/>
    <x v="27"/>
  </r>
  <r>
    <n v="42165"/>
    <n v="18544"/>
    <n v="0.25"/>
    <s v="thai_ckn_l"/>
    <n v="1"/>
    <x v="0"/>
    <x v="309"/>
    <x v="7"/>
    <d v="1899-12-30T18:56:27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0"/>
    <x v="309"/>
    <x v="7"/>
    <d v="1899-12-30T19:10:41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0"/>
    <x v="309"/>
    <x v="7"/>
    <d v="1899-12-30T19:12:48"/>
    <n v="10.5"/>
    <n v="10.5"/>
    <x v="2"/>
    <x v="0"/>
    <s v="Sliced Ham, Pineapple, Mozzarella Cheese"/>
    <x v="0"/>
  </r>
  <r>
    <n v="42168"/>
    <n v="18547"/>
    <n v="0.5"/>
    <s v="five_cheese_l"/>
    <n v="1"/>
    <x v="0"/>
    <x v="309"/>
    <x v="8"/>
    <d v="1899-12-30T19:34:00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0"/>
    <x v="309"/>
    <x v="8"/>
    <d v="1899-12-30T19:34:00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0"/>
    <x v="309"/>
    <x v="8"/>
    <d v="1899-12-30T19:36:10"/>
    <n v="16.5"/>
    <n v="16.5"/>
    <x v="0"/>
    <x v="2"/>
    <s v="Prosciutto di San Daniele, Arugula, Mozzarella Cheese"/>
    <x v="6"/>
  </r>
  <r>
    <n v="42171"/>
    <n v="18548"/>
    <n v="0.5"/>
    <s v="veggie_veg_s"/>
    <n v="1"/>
    <x v="0"/>
    <x v="309"/>
    <x v="8"/>
    <d v="1899-12-30T19:36:10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0"/>
    <x v="309"/>
    <x v="8"/>
    <d v="1899-12-30T19:44:34"/>
    <n v="12"/>
    <n v="12"/>
    <x v="2"/>
    <x v="0"/>
    <s v="Capocollo, Red Peppers, Tomatoes, Goat Cheese, Garlic, Oregano"/>
    <x v="11"/>
  </r>
  <r>
    <n v="42173"/>
    <n v="18549"/>
    <n v="0.5"/>
    <s v="veggie_veg_l"/>
    <n v="1"/>
    <x v="0"/>
    <x v="309"/>
    <x v="8"/>
    <d v="1899-12-30T19:44:34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0"/>
    <x v="309"/>
    <x v="8"/>
    <d v="1899-12-30T20:02:27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0"/>
    <x v="309"/>
    <x v="8"/>
    <d v="1899-12-30T20:02:27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0"/>
    <x v="309"/>
    <x v="8"/>
    <d v="1899-12-30T20:02:27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0"/>
    <x v="309"/>
    <x v="8"/>
    <d v="1899-12-30T20:02:27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0"/>
    <x v="309"/>
    <x v="8"/>
    <d v="1899-12-30T20:19:57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0"/>
    <x v="309"/>
    <x v="8"/>
    <d v="1899-12-30T20:19:57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0"/>
    <x v="309"/>
    <x v="9"/>
    <d v="1899-12-30T20:31:29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0"/>
    <x v="309"/>
    <x v="9"/>
    <d v="1899-12-30T20:31:29"/>
    <n v="16"/>
    <n v="32"/>
    <x v="0"/>
    <x v="1"/>
    <s v="Spinach, Artichokes, Kalamata Olives, Sun/dried Tomatoes, Feta Cheese, Plum Tomatoes, Red Onions"/>
    <x v="25"/>
  </r>
  <r>
    <n v="42182"/>
    <n v="18552"/>
    <n v="0.33333333333333331"/>
    <s v="veggie_veg_s"/>
    <n v="1"/>
    <x v="0"/>
    <x v="309"/>
    <x v="9"/>
    <d v="1899-12-30T20:31:29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0"/>
    <x v="309"/>
    <x v="9"/>
    <d v="1899-12-30T20:46:16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0"/>
    <x v="309"/>
    <x v="9"/>
    <d v="1899-12-30T20:51:27"/>
    <n v="10.5"/>
    <n v="10.5"/>
    <x v="2"/>
    <x v="0"/>
    <s v="Sliced Ham, Pineapple, Mozzarella Cheese"/>
    <x v="0"/>
  </r>
  <r>
    <n v="42185"/>
    <n v="18555"/>
    <n v="1"/>
    <s v="mediterraneo_s"/>
    <n v="1"/>
    <x v="0"/>
    <x v="309"/>
    <x v="9"/>
    <d v="1899-12-30T20:51:43"/>
    <n v="12"/>
    <n v="12"/>
    <x v="2"/>
    <x v="1"/>
    <s v="Spinach, Artichokes, Kalamata Olives, Sun/dried Tomatoes, Feta Cheese, Plum Tomatoes, Red Onions"/>
    <x v="25"/>
  </r>
  <r>
    <n v="42186"/>
    <n v="18556"/>
    <n v="1"/>
    <s v="four_cheese_l"/>
    <n v="1"/>
    <x v="0"/>
    <x v="309"/>
    <x v="9"/>
    <d v="1899-12-30T21:05:18"/>
    <n v="17.95"/>
    <n v="17.95"/>
    <x v="1"/>
    <x v="1"/>
    <s v="Ricotta Cheese, Gorgonzola Piccante Cheese, Mozzarella Cheese, Parmigiano Reggiano Cheese, Garlic"/>
    <x v="21"/>
  </r>
  <r>
    <n v="42187"/>
    <n v="18557"/>
    <n v="0.25"/>
    <s v="cali_ckn_s"/>
    <n v="1"/>
    <x v="0"/>
    <x v="309"/>
    <x v="10"/>
    <d v="1899-12-30T21:43:47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0"/>
    <x v="309"/>
    <x v="10"/>
    <d v="1899-12-30T21:43:47"/>
    <n v="10.5"/>
    <n v="10.5"/>
    <x v="2"/>
    <x v="0"/>
    <s v="Sliced Ham, Pineapple, Mozzarella Cheese"/>
    <x v="0"/>
  </r>
  <r>
    <n v="42189"/>
    <n v="18557"/>
    <n v="0.25"/>
    <s v="mexicana_l"/>
    <n v="1"/>
    <x v="0"/>
    <x v="309"/>
    <x v="10"/>
    <d v="1899-12-30T21:43:47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0"/>
    <x v="309"/>
    <x v="10"/>
    <d v="1899-12-30T21:43:47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1"/>
    <x v="310"/>
    <x v="12"/>
    <d v="1899-12-30T11:22:32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1"/>
    <x v="310"/>
    <x v="12"/>
    <d v="1899-12-30T11:22:32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1"/>
    <x v="310"/>
    <x v="12"/>
    <d v="1899-12-30T11:22:32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1"/>
    <x v="310"/>
    <x v="12"/>
    <d v="1899-12-30T11:22:32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1"/>
    <x v="310"/>
    <x v="12"/>
    <d v="1899-12-30T11:23:55"/>
    <n v="12"/>
    <n v="12"/>
    <x v="2"/>
    <x v="0"/>
    <s v="Capocollo, Red Peppers, Tomatoes, Goat Cheese, Garlic, Oregano"/>
    <x v="11"/>
  </r>
  <r>
    <n v="42196"/>
    <n v="18560"/>
    <n v="1"/>
    <s v="ital_cpcllo_m"/>
    <n v="1"/>
    <x v="1"/>
    <x v="310"/>
    <x v="0"/>
    <d v="1899-12-30T11:39:14"/>
    <n v="16"/>
    <n v="16"/>
    <x v="0"/>
    <x v="0"/>
    <s v="Capocollo, Red Peppers, Tomatoes, Goat Cheese, Garlic, Oregano"/>
    <x v="11"/>
  </r>
  <r>
    <n v="42197"/>
    <n v="18561"/>
    <n v="0.5"/>
    <s v="soppressata_l"/>
    <n v="1"/>
    <x v="1"/>
    <x v="310"/>
    <x v="1"/>
    <d v="1899-12-30T12:32:27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1"/>
    <x v="310"/>
    <x v="1"/>
    <d v="1899-12-30T12:32:27"/>
    <n v="12.5"/>
    <n v="12.5"/>
    <x v="2"/>
    <x v="1"/>
    <s v="Spinach, Artichokes, Tomatoes, Sun/dried Tomatoes, Garlic, Pesto Sauce"/>
    <x v="13"/>
  </r>
  <r>
    <n v="42199"/>
    <n v="18562"/>
    <n v="0.33333333333333331"/>
    <s v="ckn_alfredo_m"/>
    <n v="1"/>
    <x v="1"/>
    <x v="310"/>
    <x v="1"/>
    <d v="1899-12-30T12:42:13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1"/>
    <x v="310"/>
    <x v="1"/>
    <d v="1899-12-30T12:42:13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1"/>
    <x v="310"/>
    <x v="1"/>
    <d v="1899-12-30T12:42:13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1"/>
    <x v="310"/>
    <x v="1"/>
    <d v="1899-12-30T12:51:24"/>
    <n v="12"/>
    <n v="12"/>
    <x v="2"/>
    <x v="0"/>
    <s v="Bacon, Pepperoni, Italian Sausage, Chorizo Sausage"/>
    <x v="19"/>
  </r>
  <r>
    <n v="42203"/>
    <n v="18563"/>
    <n v="0.5"/>
    <s v="thai_ckn_l"/>
    <n v="1"/>
    <x v="1"/>
    <x v="310"/>
    <x v="1"/>
    <d v="1899-12-30T12:51:24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1"/>
    <x v="310"/>
    <x v="1"/>
    <d v="1899-12-30T12:53:30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1"/>
    <x v="310"/>
    <x v="1"/>
    <d v="1899-12-30T12:56:20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1"/>
    <x v="310"/>
    <x v="1"/>
    <d v="1899-12-30T13:01:40"/>
    <n v="12"/>
    <n v="12"/>
    <x v="2"/>
    <x v="0"/>
    <s v="Pepperoni, Mushrooms, Red Onions, Red Peppers, Bacon"/>
    <x v="1"/>
  </r>
  <r>
    <n v="42207"/>
    <n v="18566"/>
    <n v="0.5"/>
    <s v="southw_ckn_l"/>
    <n v="1"/>
    <x v="1"/>
    <x v="310"/>
    <x v="1"/>
    <d v="1899-12-30T13:01:40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1"/>
    <x v="310"/>
    <x v="1"/>
    <d v="1899-12-30T13:06:5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1"/>
    <x v="310"/>
    <x v="1"/>
    <d v="1899-12-30T13:07:13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1"/>
    <x v="310"/>
    <x v="1"/>
    <d v="1899-12-30T13:07:35"/>
    <n v="10.5"/>
    <n v="10.5"/>
    <x v="2"/>
    <x v="0"/>
    <s v="Sliced Ham, Pineapple, Mozzarella Cheese"/>
    <x v="0"/>
  </r>
  <r>
    <n v="42211"/>
    <n v="18570"/>
    <n v="0.125"/>
    <s v="big_meat_s"/>
    <n v="1"/>
    <x v="1"/>
    <x v="310"/>
    <x v="1"/>
    <d v="1899-12-30T13:17:39"/>
    <n v="12"/>
    <n v="12"/>
    <x v="2"/>
    <x v="0"/>
    <s v="Bacon, Pepperoni, Italian Sausage, Chorizo Sausage"/>
    <x v="19"/>
  </r>
  <r>
    <n v="42212"/>
    <n v="18570"/>
    <n v="0.125"/>
    <s v="ckn_alfredo_m"/>
    <n v="1"/>
    <x v="1"/>
    <x v="310"/>
    <x v="1"/>
    <d v="1899-12-30T13:17: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1"/>
    <x v="310"/>
    <x v="1"/>
    <d v="1899-12-30T13:17:39"/>
    <n v="12"/>
    <n v="12"/>
    <x v="2"/>
    <x v="1"/>
    <s v="Spinach, Mushrooms, Tomatoes, Green Olives, Feta Cheese"/>
    <x v="10"/>
  </r>
  <r>
    <n v="42214"/>
    <n v="18570"/>
    <n v="0.125"/>
    <s v="pepperoni_s"/>
    <n v="1"/>
    <x v="1"/>
    <x v="310"/>
    <x v="1"/>
    <d v="1899-12-30T13:17:39"/>
    <n v="9.75"/>
    <n v="9.75"/>
    <x v="2"/>
    <x v="0"/>
    <s v="Mozzarella Cheese, Pepperoni"/>
    <x v="17"/>
  </r>
  <r>
    <n v="42215"/>
    <n v="18570"/>
    <n v="0.125"/>
    <s v="sicilian_s"/>
    <n v="1"/>
    <x v="1"/>
    <x v="310"/>
    <x v="1"/>
    <d v="1899-12-30T13:17: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1"/>
    <x v="310"/>
    <x v="1"/>
    <d v="1899-12-30T13:17:39"/>
    <n v="16.5"/>
    <n v="16.5"/>
    <x v="0"/>
    <x v="1"/>
    <s v="Spinach, Artichokes, Tomatoes, Sun/dried Tomatoes, Garlic, Pesto Sauce"/>
    <x v="13"/>
  </r>
  <r>
    <n v="42217"/>
    <n v="18570"/>
    <n v="0.125"/>
    <s v="spinach_fet_l"/>
    <n v="1"/>
    <x v="1"/>
    <x v="310"/>
    <x v="1"/>
    <d v="1899-12-30T13:17:39"/>
    <n v="20.25"/>
    <n v="20.25"/>
    <x v="1"/>
    <x v="1"/>
    <s v="Spinach, Mushrooms, Red Onions, Feta Cheese, Garlic"/>
    <x v="27"/>
  </r>
  <r>
    <n v="42218"/>
    <n v="18570"/>
    <n v="0.125"/>
    <s v="spinach_supr_m"/>
    <n v="1"/>
    <x v="1"/>
    <x v="310"/>
    <x v="1"/>
    <d v="1899-12-30T13:17: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1"/>
    <x v="310"/>
    <x v="1"/>
    <d v="1899-12-30T13:18:03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1"/>
    <x v="310"/>
    <x v="1"/>
    <d v="1899-12-30T13:18:03"/>
    <n v="14.5"/>
    <n v="14.5"/>
    <x v="0"/>
    <x v="0"/>
    <s v="Pepperoni, Mushrooms, Green Peppers"/>
    <x v="30"/>
  </r>
  <r>
    <n v="42221"/>
    <n v="18571"/>
    <n v="0.33333333333333331"/>
    <s v="pepperoni_l"/>
    <n v="1"/>
    <x v="1"/>
    <x v="310"/>
    <x v="1"/>
    <d v="1899-12-30T13:18:03"/>
    <n v="15.25"/>
    <n v="15.25"/>
    <x v="1"/>
    <x v="0"/>
    <s v="Mozzarella Cheese, Pepperoni"/>
    <x v="17"/>
  </r>
  <r>
    <n v="42222"/>
    <n v="18572"/>
    <n v="0.25"/>
    <s v="ital_cpcllo_s"/>
    <n v="1"/>
    <x v="1"/>
    <x v="310"/>
    <x v="1"/>
    <d v="1899-12-30T13:20:49"/>
    <n v="12"/>
    <n v="12"/>
    <x v="2"/>
    <x v="0"/>
    <s v="Capocollo, Red Peppers, Tomatoes, Goat Cheese, Garlic, Oregano"/>
    <x v="11"/>
  </r>
  <r>
    <n v="42223"/>
    <n v="18572"/>
    <n v="0.25"/>
    <s v="ital_veggie_s"/>
    <n v="1"/>
    <x v="1"/>
    <x v="310"/>
    <x v="1"/>
    <d v="1899-12-30T13:20:49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1"/>
    <x v="310"/>
    <x v="1"/>
    <d v="1899-12-30T13:20:49"/>
    <n v="16.5"/>
    <n v="16.5"/>
    <x v="0"/>
    <x v="2"/>
    <s v="Prosciutto di San Daniele, Arugula, Mozzarella Cheese"/>
    <x v="6"/>
  </r>
  <r>
    <n v="42225"/>
    <n v="18572"/>
    <n v="0.25"/>
    <s v="thai_ckn_l"/>
    <n v="1"/>
    <x v="1"/>
    <x v="310"/>
    <x v="1"/>
    <d v="1899-12-30T13:20:49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1"/>
    <x v="310"/>
    <x v="1"/>
    <d v="1899-12-30T13:27:28"/>
    <n v="16"/>
    <n v="16"/>
    <x v="0"/>
    <x v="0"/>
    <s v="Pepperoni, Mushrooms, Red Onions, Red Peppers, Bacon"/>
    <x v="1"/>
  </r>
  <r>
    <n v="42227"/>
    <n v="18574"/>
    <n v="1"/>
    <s v="four_cheese_m"/>
    <n v="1"/>
    <x v="1"/>
    <x v="310"/>
    <x v="2"/>
    <d v="1899-12-30T13:40:34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1"/>
    <x v="310"/>
    <x v="2"/>
    <d v="1899-12-30T14:04:33"/>
    <n v="16.5"/>
    <n v="16.5"/>
    <x v="1"/>
    <x v="0"/>
    <s v="Sliced Ham, Pineapple, Mozzarella Cheese"/>
    <x v="0"/>
  </r>
  <r>
    <n v="42229"/>
    <n v="18575"/>
    <n v="0.33333333333333331"/>
    <s v="peppr_salami_l"/>
    <n v="1"/>
    <x v="1"/>
    <x v="310"/>
    <x v="2"/>
    <d v="1899-12-30T14:04:33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1"/>
    <x v="310"/>
    <x v="2"/>
    <d v="1899-12-30T14:04:33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1"/>
    <x v="310"/>
    <x v="2"/>
    <d v="1899-12-30T14:12:07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1"/>
    <x v="310"/>
    <x v="2"/>
    <d v="1899-12-30T14:12:07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1"/>
    <x v="310"/>
    <x v="2"/>
    <d v="1899-12-30T14:12:07"/>
    <n v="16"/>
    <n v="16"/>
    <x v="0"/>
    <x v="0"/>
    <s v="Pepperoni, Mushrooms, Red Onions, Red Peppers, Bacon"/>
    <x v="1"/>
  </r>
  <r>
    <n v="42234"/>
    <n v="18576"/>
    <n v="0.125"/>
    <s v="four_cheese_m"/>
    <n v="1"/>
    <x v="1"/>
    <x v="310"/>
    <x v="2"/>
    <d v="1899-12-30T14:12:07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1"/>
    <x v="310"/>
    <x v="2"/>
    <d v="1899-12-30T14:12:07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1"/>
    <x v="310"/>
    <x v="2"/>
    <d v="1899-12-30T14:12:07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1"/>
    <x v="310"/>
    <x v="2"/>
    <d v="1899-12-30T14:12:07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1"/>
    <x v="310"/>
    <x v="2"/>
    <d v="1899-12-30T14:12:07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1"/>
    <x v="310"/>
    <x v="3"/>
    <d v="1899-12-30T14:44:59"/>
    <n v="13.25"/>
    <n v="13.25"/>
    <x v="0"/>
    <x v="0"/>
    <s v="Sliced Ham, Pineapple, Mozzarella Cheese"/>
    <x v="0"/>
  </r>
  <r>
    <n v="42240"/>
    <n v="18577"/>
    <n v="0.5"/>
    <s v="hawaiian_s"/>
    <n v="1"/>
    <x v="1"/>
    <x v="310"/>
    <x v="3"/>
    <d v="1899-12-30T14:44:59"/>
    <n v="10.5"/>
    <n v="10.5"/>
    <x v="2"/>
    <x v="0"/>
    <s v="Sliced Ham, Pineapple, Mozzarella Cheese"/>
    <x v="0"/>
  </r>
  <r>
    <n v="42241"/>
    <n v="18578"/>
    <n v="1"/>
    <s v="hawaiian_s"/>
    <n v="1"/>
    <x v="1"/>
    <x v="310"/>
    <x v="3"/>
    <d v="1899-12-30T15:20:44"/>
    <n v="10.5"/>
    <n v="10.5"/>
    <x v="2"/>
    <x v="0"/>
    <s v="Sliced Ham, Pineapple, Mozzarella Cheese"/>
    <x v="0"/>
  </r>
  <r>
    <n v="42242"/>
    <n v="18579"/>
    <n v="1"/>
    <s v="calabrese_l"/>
    <n v="1"/>
    <x v="1"/>
    <x v="310"/>
    <x v="3"/>
    <d v="1899-12-30T15:28:13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1"/>
    <x v="310"/>
    <x v="4"/>
    <d v="1899-12-30T15:55:58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1"/>
    <x v="310"/>
    <x v="4"/>
    <d v="1899-12-30T15:55:58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1"/>
    <x v="310"/>
    <x v="4"/>
    <d v="1899-12-30T15:57:3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1"/>
    <x v="310"/>
    <x v="4"/>
    <d v="1899-12-30T16:06:22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1"/>
    <x v="310"/>
    <x v="4"/>
    <d v="1899-12-30T16:08:41"/>
    <n v="15.25"/>
    <n v="15.25"/>
    <x v="1"/>
    <x v="0"/>
    <s v="Mozzarella Cheese, Pepperoni"/>
    <x v="17"/>
  </r>
  <r>
    <n v="42248"/>
    <n v="18583"/>
    <n v="0.5"/>
    <s v="the_greek_l"/>
    <n v="1"/>
    <x v="1"/>
    <x v="310"/>
    <x v="4"/>
    <d v="1899-12-30T16:08:41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1"/>
    <x v="310"/>
    <x v="4"/>
    <d v="1899-12-30T16:13:46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1"/>
    <x v="310"/>
    <x v="4"/>
    <d v="1899-12-30T16:13:46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1"/>
    <x v="310"/>
    <x v="4"/>
    <d v="1899-12-30T16:28:45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1"/>
    <x v="310"/>
    <x v="4"/>
    <d v="1899-12-30T16:28:45"/>
    <n v="16"/>
    <n v="16"/>
    <x v="0"/>
    <x v="0"/>
    <s v="Pepperoni, Mushrooms, Red Onions, Red Peppers, Bacon"/>
    <x v="1"/>
  </r>
  <r>
    <n v="42253"/>
    <n v="18586"/>
    <n v="0.5"/>
    <s v="cali_ckn_s"/>
    <n v="1"/>
    <x v="1"/>
    <x v="310"/>
    <x v="5"/>
    <d v="1899-12-30T16:54:22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1"/>
    <x v="310"/>
    <x v="5"/>
    <d v="1899-12-30T16:54:22"/>
    <n v="17.95"/>
    <n v="17.95"/>
    <x v="1"/>
    <x v="1"/>
    <s v="Ricotta Cheese, Gorgonzola Piccante Cheese, Mozzarella Cheese, Parmigiano Reggiano Cheese, Garlic"/>
    <x v="21"/>
  </r>
  <r>
    <n v="42255"/>
    <n v="18587"/>
    <n v="1"/>
    <s v="spin_pesto_m"/>
    <n v="1"/>
    <x v="1"/>
    <x v="310"/>
    <x v="5"/>
    <d v="1899-12-30T17:12:40"/>
    <n v="16.5"/>
    <n v="16.5"/>
    <x v="0"/>
    <x v="1"/>
    <s v="Spinach, Artichokes, Tomatoes, Sun/dried Tomatoes, Garlic, Pesto Sauce"/>
    <x v="13"/>
  </r>
  <r>
    <n v="42256"/>
    <n v="18588"/>
    <n v="0.25"/>
    <s v="big_meat_s"/>
    <n v="1"/>
    <x v="1"/>
    <x v="310"/>
    <x v="5"/>
    <d v="1899-12-30T17:16:30"/>
    <n v="12"/>
    <n v="12"/>
    <x v="2"/>
    <x v="0"/>
    <s v="Bacon, Pepperoni, Italian Sausage, Chorizo Sausage"/>
    <x v="19"/>
  </r>
  <r>
    <n v="42257"/>
    <n v="18588"/>
    <n v="0.25"/>
    <s v="cali_ckn_m"/>
    <n v="1"/>
    <x v="1"/>
    <x v="310"/>
    <x v="5"/>
    <d v="1899-12-30T17:16:3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1"/>
    <x v="310"/>
    <x v="5"/>
    <d v="1899-12-30T17:16:3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1"/>
    <x v="310"/>
    <x v="5"/>
    <d v="1899-12-30T17:16:30"/>
    <n v="17.95"/>
    <n v="17.95"/>
    <x v="1"/>
    <x v="1"/>
    <s v="Ricotta Cheese, Gorgonzola Piccante Cheese, Mozzarella Cheese, Parmigiano Reggiano Cheese, Garlic"/>
    <x v="21"/>
  </r>
  <r>
    <n v="42260"/>
    <n v="18589"/>
    <n v="1"/>
    <s v="calabrese_l"/>
    <n v="1"/>
    <x v="1"/>
    <x v="310"/>
    <x v="5"/>
    <d v="1899-12-30T17:23:17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1"/>
    <x v="310"/>
    <x v="5"/>
    <d v="1899-12-30T17:23:24"/>
    <n v="23.65"/>
    <n v="23.65"/>
    <x v="2"/>
    <x v="2"/>
    <s v="Brie Carre Cheese, Prosciutto, Caramelized Onions, Pears, Thyme, Garlic"/>
    <x v="31"/>
  </r>
  <r>
    <n v="42262"/>
    <n v="18591"/>
    <n v="0.5"/>
    <s v="green_garden_s"/>
    <n v="1"/>
    <x v="1"/>
    <x v="310"/>
    <x v="5"/>
    <d v="1899-12-30T17:26:01"/>
    <n v="12"/>
    <n v="12"/>
    <x v="2"/>
    <x v="1"/>
    <s v="Spinach, Mushrooms, Tomatoes, Green Olives, Feta Cheese"/>
    <x v="10"/>
  </r>
  <r>
    <n v="42263"/>
    <n v="18591"/>
    <n v="0.5"/>
    <s v="mexicana_l"/>
    <n v="1"/>
    <x v="1"/>
    <x v="310"/>
    <x v="5"/>
    <d v="1899-12-30T17:26:01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1"/>
    <x v="310"/>
    <x v="5"/>
    <d v="1899-12-30T17:26:0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1"/>
    <x v="310"/>
    <x v="5"/>
    <d v="1899-12-30T17:26:0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1"/>
    <x v="310"/>
    <x v="5"/>
    <d v="1899-12-30T17:26:03"/>
    <n v="12"/>
    <n v="12"/>
    <x v="2"/>
    <x v="1"/>
    <s v="Spinach, Mushrooms, Red Onions, Feta Cheese, Garlic"/>
    <x v="27"/>
  </r>
  <r>
    <n v="42267"/>
    <n v="18593"/>
    <n v="0.5"/>
    <s v="mediterraneo_m"/>
    <n v="1"/>
    <x v="1"/>
    <x v="310"/>
    <x v="5"/>
    <d v="1899-12-30T17:26:53"/>
    <n v="16"/>
    <n v="16"/>
    <x v="0"/>
    <x v="1"/>
    <s v="Spinach, Artichokes, Kalamata Olives, Sun/dried Tomatoes, Feta Cheese, Plum Tomatoes, Red Onions"/>
    <x v="25"/>
  </r>
  <r>
    <n v="42268"/>
    <n v="18593"/>
    <n v="0.5"/>
    <s v="pep_msh_pep_l"/>
    <n v="1"/>
    <x v="1"/>
    <x v="310"/>
    <x v="5"/>
    <d v="1899-12-30T17:26:53"/>
    <n v="17.5"/>
    <n v="17.5"/>
    <x v="1"/>
    <x v="0"/>
    <s v="Pepperoni, Mushrooms, Green Peppers"/>
    <x v="30"/>
  </r>
  <r>
    <n v="42269"/>
    <n v="18594"/>
    <n v="0.5"/>
    <s v="ckn_alfredo_m"/>
    <n v="1"/>
    <x v="1"/>
    <x v="310"/>
    <x v="6"/>
    <d v="1899-12-30T17:36:48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1"/>
    <x v="310"/>
    <x v="6"/>
    <d v="1899-12-30T17:36:48"/>
    <n v="20.5"/>
    <n v="20.5"/>
    <x v="1"/>
    <x v="0"/>
    <s v="Pepperoni, Mushrooms, Red Onions, Red Peppers, Bacon"/>
    <x v="1"/>
  </r>
  <r>
    <n v="42271"/>
    <n v="18595"/>
    <n v="1"/>
    <s v="classic_dlx_l"/>
    <n v="1"/>
    <x v="1"/>
    <x v="310"/>
    <x v="6"/>
    <d v="1899-12-30T18:00:16"/>
    <n v="20.5"/>
    <n v="20.5"/>
    <x v="1"/>
    <x v="0"/>
    <s v="Pepperoni, Mushrooms, Red Onions, Red Peppers, Bacon"/>
    <x v="1"/>
  </r>
  <r>
    <n v="42272"/>
    <n v="18596"/>
    <n v="1"/>
    <s v="ital_veggie_m"/>
    <n v="1"/>
    <x v="1"/>
    <x v="310"/>
    <x v="6"/>
    <d v="1899-12-30T18:25:25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1"/>
    <x v="310"/>
    <x v="6"/>
    <d v="1899-12-30T18:27:24"/>
    <n v="16"/>
    <n v="16"/>
    <x v="0"/>
    <x v="0"/>
    <s v="Pepperoni, Mushrooms, Red Onions, Red Peppers, Bacon"/>
    <x v="1"/>
  </r>
  <r>
    <n v="42274"/>
    <n v="18598"/>
    <n v="0.5"/>
    <s v="ital_supr_l"/>
    <n v="1"/>
    <x v="1"/>
    <x v="310"/>
    <x v="7"/>
    <d v="1899-12-30T18:33:34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1"/>
    <x v="310"/>
    <x v="7"/>
    <d v="1899-12-30T18:33:34"/>
    <n v="12.5"/>
    <n v="12.5"/>
    <x v="2"/>
    <x v="1"/>
    <s v="Spinach, Artichokes, Tomatoes, Sun/dried Tomatoes, Garlic, Pesto Sauce"/>
    <x v="13"/>
  </r>
  <r>
    <n v="42276"/>
    <n v="18599"/>
    <n v="0.33333333333333331"/>
    <s v="ital_supr_m"/>
    <n v="1"/>
    <x v="1"/>
    <x v="310"/>
    <x v="7"/>
    <d v="1899-12-30T18:35:59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1"/>
    <x v="310"/>
    <x v="7"/>
    <d v="1899-12-30T18:35:59"/>
    <n v="9.75"/>
    <n v="9.75"/>
    <x v="2"/>
    <x v="0"/>
    <s v="Mozzarella Cheese, Pepperoni"/>
    <x v="17"/>
  </r>
  <r>
    <n v="42278"/>
    <n v="18599"/>
    <n v="0.33333333333333331"/>
    <s v="southw_ckn_l"/>
    <n v="1"/>
    <x v="1"/>
    <x v="310"/>
    <x v="7"/>
    <d v="1899-12-30T18:35:59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1"/>
    <x v="310"/>
    <x v="7"/>
    <d v="1899-12-30T18:36:46"/>
    <n v="16"/>
    <n v="16"/>
    <x v="0"/>
    <x v="0"/>
    <s v="Capocollo, Red Peppers, Tomatoes, Goat Cheese, Garlic, Oregano"/>
    <x v="11"/>
  </r>
  <r>
    <n v="42280"/>
    <n v="18600"/>
    <n v="0.25"/>
    <s v="ital_supr_s"/>
    <n v="1"/>
    <x v="1"/>
    <x v="310"/>
    <x v="7"/>
    <d v="1899-12-30T18:36:46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1"/>
    <x v="310"/>
    <x v="7"/>
    <d v="1899-12-30T18:36:46"/>
    <n v="20.5"/>
    <n v="20.5"/>
    <x v="1"/>
    <x v="0"/>
    <s v="Tomatoes, Anchovies, Green Olives, Red Onions, Garlic"/>
    <x v="22"/>
  </r>
  <r>
    <n v="42282"/>
    <n v="18600"/>
    <n v="0.25"/>
    <s v="the_greek_l"/>
    <n v="1"/>
    <x v="1"/>
    <x v="310"/>
    <x v="7"/>
    <d v="1899-12-30T18:36:46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1"/>
    <x v="310"/>
    <x v="7"/>
    <d v="1899-12-30T18:41:14"/>
    <n v="12"/>
    <n v="12"/>
    <x v="2"/>
    <x v="0"/>
    <s v="Bacon, Pepperoni, Italian Sausage, Chorizo Sausage"/>
    <x v="19"/>
  </r>
  <r>
    <n v="42284"/>
    <n v="18601"/>
    <n v="0.5"/>
    <s v="ital_supr_l"/>
    <n v="1"/>
    <x v="1"/>
    <x v="310"/>
    <x v="7"/>
    <d v="1899-12-30T18:41:14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1"/>
    <x v="310"/>
    <x v="7"/>
    <d v="1899-12-30T18:41:40"/>
    <n v="12"/>
    <n v="12"/>
    <x v="2"/>
    <x v="1"/>
    <s v="Spinach, Artichokes, Kalamata Olives, Sun/dried Tomatoes, Feta Cheese, Plum Tomatoes, Red Onions"/>
    <x v="25"/>
  </r>
  <r>
    <n v="42286"/>
    <n v="18602"/>
    <n v="0.5"/>
    <s v="pepperoni_l"/>
    <n v="1"/>
    <x v="1"/>
    <x v="310"/>
    <x v="7"/>
    <d v="1899-12-30T18:41:40"/>
    <n v="15.25"/>
    <n v="15.25"/>
    <x v="1"/>
    <x v="0"/>
    <s v="Mozzarella Cheese, Pepperoni"/>
    <x v="17"/>
  </r>
  <r>
    <n v="42287"/>
    <n v="18603"/>
    <n v="0.5"/>
    <s v="pep_msh_pep_m"/>
    <n v="1"/>
    <x v="1"/>
    <x v="310"/>
    <x v="7"/>
    <d v="1899-12-30T18:41:53"/>
    <n v="14.5"/>
    <n v="14.5"/>
    <x v="0"/>
    <x v="0"/>
    <s v="Pepperoni, Mushrooms, Green Peppers"/>
    <x v="30"/>
  </r>
  <r>
    <n v="42288"/>
    <n v="18603"/>
    <n v="0.5"/>
    <s v="prsc_argla_m"/>
    <n v="1"/>
    <x v="1"/>
    <x v="310"/>
    <x v="7"/>
    <d v="1899-12-30T18:41:53"/>
    <n v="16.5"/>
    <n v="16.5"/>
    <x v="0"/>
    <x v="2"/>
    <s v="Prosciutto di San Daniele, Arugula, Mozzarella Cheese"/>
    <x v="6"/>
  </r>
  <r>
    <n v="42289"/>
    <n v="18604"/>
    <n v="0.5"/>
    <s v="hawaiian_l"/>
    <n v="1"/>
    <x v="1"/>
    <x v="310"/>
    <x v="7"/>
    <d v="1899-12-30T18:51:25"/>
    <n v="16.5"/>
    <n v="16.5"/>
    <x v="1"/>
    <x v="0"/>
    <s v="Sliced Ham, Pineapple, Mozzarella Cheese"/>
    <x v="0"/>
  </r>
  <r>
    <n v="42290"/>
    <n v="18604"/>
    <n v="0.5"/>
    <s v="spin_pesto_s"/>
    <n v="1"/>
    <x v="1"/>
    <x v="310"/>
    <x v="7"/>
    <d v="1899-12-30T18:51:25"/>
    <n v="12.5"/>
    <n v="12.5"/>
    <x v="2"/>
    <x v="1"/>
    <s v="Spinach, Artichokes, Tomatoes, Sun/dried Tomatoes, Garlic, Pesto Sauce"/>
    <x v="13"/>
  </r>
  <r>
    <n v="42291"/>
    <n v="18605"/>
    <n v="0.5"/>
    <s v="bbq_ckn_m"/>
    <n v="1"/>
    <x v="1"/>
    <x v="310"/>
    <x v="7"/>
    <d v="1899-12-30T18:53:30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1"/>
    <x v="310"/>
    <x v="7"/>
    <d v="1899-12-30T18:53:30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1"/>
    <x v="310"/>
    <x v="7"/>
    <d v="1899-12-30T19:06:42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1"/>
    <x v="310"/>
    <x v="7"/>
    <d v="1899-12-30T19:06:42"/>
    <n v="20.25"/>
    <n v="20.25"/>
    <x v="1"/>
    <x v="1"/>
    <s v="Spinach, Artichokes, Kalamata Olives, Sun/dried Tomatoes, Feta Cheese, Plum Tomatoes, Red Onions"/>
    <x v="25"/>
  </r>
  <r>
    <n v="42295"/>
    <n v="18606"/>
    <n v="0.33333333333333331"/>
    <s v="soppressata_s"/>
    <n v="1"/>
    <x v="1"/>
    <x v="310"/>
    <x v="7"/>
    <d v="1899-12-30T19:06:42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1"/>
    <x v="310"/>
    <x v="7"/>
    <d v="1899-12-30T19:12:00"/>
    <n v="20.25"/>
    <n v="20.25"/>
    <x v="1"/>
    <x v="1"/>
    <s v="Spinach, Artichokes, Kalamata Olives, Sun/dried Tomatoes, Feta Cheese, Plum Tomatoes, Red Onions"/>
    <x v="25"/>
  </r>
  <r>
    <n v="42297"/>
    <n v="18607"/>
    <n v="0.5"/>
    <s v="spicy_ital_l"/>
    <n v="1"/>
    <x v="1"/>
    <x v="310"/>
    <x v="7"/>
    <d v="1899-12-30T19:12:00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1"/>
    <x v="310"/>
    <x v="7"/>
    <d v="1899-12-30T19:27:08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1"/>
    <x v="310"/>
    <x v="7"/>
    <d v="1899-12-30T19:27:08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1"/>
    <x v="310"/>
    <x v="8"/>
    <d v="1899-12-30T19:50:56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1"/>
    <x v="310"/>
    <x v="8"/>
    <d v="1899-12-30T19:50:56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1"/>
    <x v="310"/>
    <x v="8"/>
    <d v="1899-12-30T20:06:40"/>
    <n v="10.5"/>
    <n v="10.5"/>
    <x v="2"/>
    <x v="0"/>
    <s v="Sliced Ham, Pineapple, Mozzarella Cheese"/>
    <x v="0"/>
  </r>
  <r>
    <n v="42303"/>
    <n v="18610"/>
    <n v="0.5"/>
    <s v="napolitana_s"/>
    <n v="1"/>
    <x v="1"/>
    <x v="310"/>
    <x v="8"/>
    <d v="1899-12-30T20:06:40"/>
    <n v="12"/>
    <n v="12"/>
    <x v="2"/>
    <x v="0"/>
    <s v="Tomatoes, Anchovies, Green Olives, Red Onions, Garlic"/>
    <x v="22"/>
  </r>
  <r>
    <n v="42304"/>
    <n v="18611"/>
    <n v="1"/>
    <s v="cali_ckn_m"/>
    <n v="2"/>
    <x v="1"/>
    <x v="310"/>
    <x v="8"/>
    <d v="1899-12-30T20:21:58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1"/>
    <x v="310"/>
    <x v="9"/>
    <d v="1899-12-30T20:40:01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1"/>
    <x v="310"/>
    <x v="9"/>
    <d v="1899-12-30T20:47:06"/>
    <n v="16.5"/>
    <n v="16.5"/>
    <x v="1"/>
    <x v="0"/>
    <s v="Sliced Ham, Pineapple, Mozzarella Cheese"/>
    <x v="0"/>
  </r>
  <r>
    <n v="42307"/>
    <n v="18613"/>
    <n v="0.33333333333333331"/>
    <s v="hawaiian_s"/>
    <n v="1"/>
    <x v="1"/>
    <x v="310"/>
    <x v="9"/>
    <d v="1899-12-30T20:47:06"/>
    <n v="10.5"/>
    <n v="10.5"/>
    <x v="2"/>
    <x v="0"/>
    <s v="Sliced Ham, Pineapple, Mozzarella Cheese"/>
    <x v="0"/>
  </r>
  <r>
    <n v="42308"/>
    <n v="18613"/>
    <n v="0.33333333333333331"/>
    <s v="pepperoni_m"/>
    <n v="1"/>
    <x v="1"/>
    <x v="310"/>
    <x v="9"/>
    <d v="1899-12-30T20:47:06"/>
    <n v="12.5"/>
    <n v="12.5"/>
    <x v="0"/>
    <x v="0"/>
    <s v="Mozzarella Cheese, Pepperoni"/>
    <x v="17"/>
  </r>
  <r>
    <n v="42309"/>
    <n v="18614"/>
    <n v="0.5"/>
    <s v="classic_dlx_m"/>
    <n v="1"/>
    <x v="1"/>
    <x v="310"/>
    <x v="9"/>
    <d v="1899-12-30T20:49:55"/>
    <n v="16"/>
    <n v="16"/>
    <x v="0"/>
    <x v="0"/>
    <s v="Pepperoni, Mushrooms, Red Onions, Red Peppers, Bacon"/>
    <x v="1"/>
  </r>
  <r>
    <n v="42310"/>
    <n v="18614"/>
    <n v="0.5"/>
    <s v="ital_supr_s"/>
    <n v="1"/>
    <x v="1"/>
    <x v="310"/>
    <x v="9"/>
    <d v="1899-12-30T20:49:55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1"/>
    <x v="310"/>
    <x v="9"/>
    <d v="1899-12-30T20:58:29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1"/>
    <x v="310"/>
    <x v="9"/>
    <d v="1899-12-30T20:58:29"/>
    <n v="12.5"/>
    <n v="12.5"/>
    <x v="0"/>
    <x v="0"/>
    <s v="Mozzarella Cheese, Pepperoni"/>
    <x v="17"/>
  </r>
  <r>
    <n v="42313"/>
    <n v="18615"/>
    <n v="0.25"/>
    <s v="southw_ckn_m"/>
    <n v="1"/>
    <x v="1"/>
    <x v="310"/>
    <x v="9"/>
    <d v="1899-12-30T20:58:29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1"/>
    <x v="310"/>
    <x v="9"/>
    <d v="1899-12-30T20:58:29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1"/>
    <x v="310"/>
    <x v="9"/>
    <d v="1899-12-30T21:20:08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1"/>
    <x v="310"/>
    <x v="9"/>
    <d v="1899-12-30T21:24:18"/>
    <n v="11"/>
    <n v="11"/>
    <x v="2"/>
    <x v="0"/>
    <s v="Pepperoni, Mushrooms, Green Peppers"/>
    <x v="30"/>
  </r>
  <r>
    <n v="42317"/>
    <n v="18618"/>
    <n v="0.33333333333333331"/>
    <s v="hawaiian_l"/>
    <n v="1"/>
    <x v="1"/>
    <x v="310"/>
    <x v="10"/>
    <d v="1899-12-30T21:48:02"/>
    <n v="16.5"/>
    <n v="16.5"/>
    <x v="1"/>
    <x v="0"/>
    <s v="Sliced Ham, Pineapple, Mozzarella Cheese"/>
    <x v="0"/>
  </r>
  <r>
    <n v="42318"/>
    <n v="18618"/>
    <n v="0.33333333333333331"/>
    <s v="hawaiian_s"/>
    <n v="1"/>
    <x v="1"/>
    <x v="310"/>
    <x v="10"/>
    <d v="1899-12-30T21:48:02"/>
    <n v="10.5"/>
    <n v="10.5"/>
    <x v="2"/>
    <x v="0"/>
    <s v="Sliced Ham, Pineapple, Mozzarella Cheese"/>
    <x v="0"/>
  </r>
  <r>
    <n v="42319"/>
    <n v="18618"/>
    <n v="0.33333333333333331"/>
    <s v="ital_cpcllo_l"/>
    <n v="1"/>
    <x v="1"/>
    <x v="310"/>
    <x v="10"/>
    <d v="1899-12-30T21:48:0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1"/>
    <x v="310"/>
    <x v="10"/>
    <d v="1899-12-30T21:53:01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1"/>
    <x v="310"/>
    <x v="10"/>
    <d v="1899-12-30T21:53:01"/>
    <n v="10.5"/>
    <n v="10.5"/>
    <x v="2"/>
    <x v="0"/>
    <s v="Sliced Ham, Pineapple, Mozzarella Cheese"/>
    <x v="0"/>
  </r>
  <r>
    <n v="42322"/>
    <n v="18619"/>
    <n v="0.33333333333333331"/>
    <s v="spinach_supr_s"/>
    <n v="1"/>
    <x v="1"/>
    <x v="310"/>
    <x v="10"/>
    <d v="1899-12-30T21:53:01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1"/>
    <x v="310"/>
    <x v="10"/>
    <d v="1899-12-30T22:03:35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1"/>
    <x v="310"/>
    <x v="10"/>
    <d v="1899-12-30T22:06:06"/>
    <n v="15.25"/>
    <n v="15.25"/>
    <x v="1"/>
    <x v="0"/>
    <s v="Mozzarella Cheese, Pepperoni"/>
    <x v="17"/>
  </r>
  <r>
    <n v="42325"/>
    <n v="18621"/>
    <n v="0.5"/>
    <s v="peppr_salami_l"/>
    <n v="1"/>
    <x v="1"/>
    <x v="310"/>
    <x v="10"/>
    <d v="1899-12-30T22:06:06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1"/>
    <x v="310"/>
    <x v="10"/>
    <d v="1899-12-30T22:10:33"/>
    <n v="20.75"/>
    <n v="20.75"/>
    <x v="1"/>
    <x v="2"/>
    <s v="Prosciutto di San Daniele, Arugula, Mozzarella Cheese"/>
    <x v="6"/>
  </r>
  <r>
    <n v="42327"/>
    <n v="18623"/>
    <n v="0.5"/>
    <s v="calabrese_m"/>
    <n v="1"/>
    <x v="1"/>
    <x v="310"/>
    <x v="10"/>
    <d v="1899-12-30T22:29:20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1"/>
    <x v="310"/>
    <x v="10"/>
    <d v="1899-12-30T22:29:20"/>
    <n v="11"/>
    <n v="11"/>
    <x v="2"/>
    <x v="0"/>
    <s v="Pepperoni, Mushrooms, Green Peppers"/>
    <x v="30"/>
  </r>
  <r>
    <n v="42329"/>
    <n v="18624"/>
    <n v="1"/>
    <s v="classic_dlx_s"/>
    <n v="1"/>
    <x v="1"/>
    <x v="310"/>
    <x v="11"/>
    <d v="1899-12-30T22:37:24"/>
    <n v="12"/>
    <n v="12"/>
    <x v="2"/>
    <x v="0"/>
    <s v="Pepperoni, Mushrooms, Red Onions, Red Peppers, Bacon"/>
    <x v="1"/>
  </r>
  <r>
    <n v="42330"/>
    <n v="18625"/>
    <n v="1"/>
    <s v="four_cheese_m"/>
    <n v="1"/>
    <x v="2"/>
    <x v="311"/>
    <x v="0"/>
    <d v="1899-12-30T11:35:4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2"/>
    <x v="311"/>
    <x v="0"/>
    <d v="1899-12-30T11:40:28"/>
    <n v="12.5"/>
    <n v="12.5"/>
    <x v="0"/>
    <x v="0"/>
    <s v="Mozzarella Cheese, Pepperoni"/>
    <x v="17"/>
  </r>
  <r>
    <n v="42332"/>
    <n v="18627"/>
    <n v="0.5"/>
    <s v="bbq_ckn_m"/>
    <n v="1"/>
    <x v="2"/>
    <x v="311"/>
    <x v="1"/>
    <d v="1899-12-30T12:45:24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2"/>
    <x v="311"/>
    <x v="1"/>
    <d v="1899-12-30T12:45:24"/>
    <n v="12"/>
    <n v="12"/>
    <x v="2"/>
    <x v="0"/>
    <s v="Pepperoni, Mushrooms, Red Onions, Red Peppers, Bacon"/>
    <x v="1"/>
  </r>
  <r>
    <n v="42334"/>
    <n v="18628"/>
    <n v="1"/>
    <s v="thai_ckn_m"/>
    <n v="1"/>
    <x v="2"/>
    <x v="311"/>
    <x v="1"/>
    <d v="1899-12-30T13:04:04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2"/>
    <x v="311"/>
    <x v="2"/>
    <d v="1899-12-30T13:31:16"/>
    <n v="12"/>
    <n v="12"/>
    <x v="2"/>
    <x v="0"/>
    <s v="Bacon, Pepperoni, Italian Sausage, Chorizo Sausage"/>
    <x v="19"/>
  </r>
  <r>
    <n v="42336"/>
    <n v="18629"/>
    <n v="0.1"/>
    <s v="calabrese_m"/>
    <n v="1"/>
    <x v="2"/>
    <x v="311"/>
    <x v="2"/>
    <d v="1899-12-30T13:31:16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2"/>
    <x v="311"/>
    <x v="2"/>
    <d v="1899-12-30T13:31:16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2"/>
    <x v="311"/>
    <x v="2"/>
    <d v="1899-12-30T13:31:16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2"/>
    <x v="311"/>
    <x v="2"/>
    <d v="1899-12-30T13:31:16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2"/>
    <x v="311"/>
    <x v="2"/>
    <d v="1899-12-30T13:31:16"/>
    <n v="17.95"/>
    <n v="17.95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2"/>
    <x v="311"/>
    <x v="2"/>
    <d v="1899-12-30T13:31:16"/>
    <n v="16"/>
    <n v="16"/>
    <x v="0"/>
    <x v="1"/>
    <s v="Spinach, Artichokes, Kalamata Olives, Sun/dried Tomatoes, Feta Cheese, Plum Tomatoes, Red Onions"/>
    <x v="25"/>
  </r>
  <r>
    <n v="42342"/>
    <n v="18629"/>
    <n v="0.1"/>
    <s v="spinach_supr_m"/>
    <n v="1"/>
    <x v="2"/>
    <x v="311"/>
    <x v="2"/>
    <d v="1899-12-30T13:31:16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2"/>
    <x v="311"/>
    <x v="2"/>
    <d v="1899-12-30T13:31:16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2"/>
    <x v="311"/>
    <x v="2"/>
    <d v="1899-12-30T13:31:16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2"/>
    <x v="311"/>
    <x v="2"/>
    <d v="1899-12-30T13:39:31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2"/>
    <x v="311"/>
    <x v="2"/>
    <d v="1899-12-30T13:39:31"/>
    <n v="16"/>
    <n v="16"/>
    <x v="0"/>
    <x v="0"/>
    <s v="Pepperoni, Mushrooms, Red Onions, Red Peppers, Bacon"/>
    <x v="1"/>
  </r>
  <r>
    <n v="42347"/>
    <n v="18630"/>
    <n v="0.125"/>
    <s v="green_garden_s"/>
    <n v="1"/>
    <x v="2"/>
    <x v="311"/>
    <x v="2"/>
    <d v="1899-12-30T13:39:31"/>
    <n v="12"/>
    <n v="12"/>
    <x v="2"/>
    <x v="1"/>
    <s v="Spinach, Mushrooms, Tomatoes, Green Olives, Feta Cheese"/>
    <x v="10"/>
  </r>
  <r>
    <n v="42348"/>
    <n v="18630"/>
    <n v="0.125"/>
    <s v="hawaiian_s"/>
    <n v="1"/>
    <x v="2"/>
    <x v="311"/>
    <x v="2"/>
    <d v="1899-12-30T13:39:31"/>
    <n v="10.5"/>
    <n v="10.5"/>
    <x v="2"/>
    <x v="0"/>
    <s v="Sliced Ham, Pineapple, Mozzarella Cheese"/>
    <x v="0"/>
  </r>
  <r>
    <n v="42349"/>
    <n v="18630"/>
    <n v="0.125"/>
    <s v="prsc_argla_s"/>
    <n v="1"/>
    <x v="2"/>
    <x v="311"/>
    <x v="2"/>
    <d v="1899-12-30T13:39:31"/>
    <n v="12.5"/>
    <n v="12.5"/>
    <x v="2"/>
    <x v="2"/>
    <s v="Prosciutto di San Daniele, Arugula, Mozzarella Cheese"/>
    <x v="6"/>
  </r>
  <r>
    <n v="42350"/>
    <n v="18630"/>
    <n v="0.125"/>
    <s v="southw_ckn_s"/>
    <n v="1"/>
    <x v="2"/>
    <x v="311"/>
    <x v="2"/>
    <d v="1899-12-30T13:39:31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2"/>
    <x v="311"/>
    <x v="2"/>
    <d v="1899-12-30T13:39:31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2"/>
    <x v="311"/>
    <x v="2"/>
    <d v="1899-12-30T13:39:31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2"/>
    <x v="311"/>
    <x v="2"/>
    <d v="1899-12-30T13:41:10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2"/>
    <x v="311"/>
    <x v="2"/>
    <d v="1899-12-30T13:41:10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2"/>
    <x v="311"/>
    <x v="2"/>
    <d v="1899-12-30T13:41:10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2"/>
    <x v="311"/>
    <x v="2"/>
    <d v="1899-12-30T13:47:05"/>
    <n v="20.5"/>
    <n v="20.5"/>
    <x v="1"/>
    <x v="0"/>
    <s v="Tomatoes, Anchovies, Green Olives, Red Onions, Garlic"/>
    <x v="22"/>
  </r>
  <r>
    <n v="42357"/>
    <n v="18633"/>
    <n v="0.5"/>
    <s v="ckn_pesto_l"/>
    <n v="1"/>
    <x v="2"/>
    <x v="311"/>
    <x v="2"/>
    <d v="1899-12-30T13:53:27"/>
    <n v="20.75"/>
    <n v="20.75"/>
    <x v="1"/>
    <x v="3"/>
    <s v="Chicken, Tomatoes, Red Peppers, Spinach, Garlic, Pesto Sauce"/>
    <x v="18"/>
  </r>
  <r>
    <n v="42358"/>
    <n v="18633"/>
    <n v="0.5"/>
    <s v="hawaiian_m"/>
    <n v="1"/>
    <x v="2"/>
    <x v="311"/>
    <x v="2"/>
    <d v="1899-12-30T13:53:27"/>
    <n v="13.25"/>
    <n v="13.25"/>
    <x v="0"/>
    <x v="0"/>
    <s v="Sliced Ham, Pineapple, Mozzarella Cheese"/>
    <x v="0"/>
  </r>
  <r>
    <n v="42359"/>
    <n v="18634"/>
    <n v="1"/>
    <s v="thai_ckn_l"/>
    <n v="1"/>
    <x v="2"/>
    <x v="311"/>
    <x v="2"/>
    <d v="1899-12-30T13:55:53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2"/>
    <x v="311"/>
    <x v="3"/>
    <d v="1899-12-30T14:32:00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2"/>
    <x v="311"/>
    <x v="3"/>
    <d v="1899-12-30T14:32:27"/>
    <n v="12.5"/>
    <n v="12.5"/>
    <x v="0"/>
    <x v="0"/>
    <s v="Mozzarella Cheese, Pepperoni"/>
    <x v="17"/>
  </r>
  <r>
    <n v="42362"/>
    <n v="18637"/>
    <n v="1"/>
    <s v="southw_ckn_l"/>
    <n v="1"/>
    <x v="2"/>
    <x v="311"/>
    <x v="3"/>
    <d v="1899-12-30T14:34:50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2"/>
    <x v="311"/>
    <x v="3"/>
    <d v="1899-12-30T14:46:12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2"/>
    <x v="311"/>
    <x v="3"/>
    <d v="1899-12-30T14:46:12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2"/>
    <x v="311"/>
    <x v="3"/>
    <d v="1899-12-30T14:46:12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2"/>
    <x v="311"/>
    <x v="3"/>
    <d v="1899-12-30T14:49:37"/>
    <n v="16"/>
    <n v="16"/>
    <x v="0"/>
    <x v="0"/>
    <s v="Tomatoes, Anchovies, Green Olives, Red Onions, Garlic"/>
    <x v="22"/>
  </r>
  <r>
    <n v="42367"/>
    <n v="18640"/>
    <n v="0.25"/>
    <s v="ital_supr_l"/>
    <n v="1"/>
    <x v="2"/>
    <x v="311"/>
    <x v="3"/>
    <d v="1899-12-30T15:07:46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2"/>
    <x v="311"/>
    <x v="3"/>
    <d v="1899-12-30T15:07:46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2"/>
    <x v="311"/>
    <x v="3"/>
    <d v="1899-12-30T15:07:46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2"/>
    <x v="311"/>
    <x v="3"/>
    <d v="1899-12-30T15:07:46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2"/>
    <x v="311"/>
    <x v="3"/>
    <d v="1899-12-30T15:09:02"/>
    <n v="17.95"/>
    <n v="17.95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2"/>
    <x v="311"/>
    <x v="3"/>
    <d v="1899-12-30T15:09:02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2"/>
    <x v="311"/>
    <x v="3"/>
    <d v="1899-12-30T15:09:02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2"/>
    <x v="311"/>
    <x v="3"/>
    <d v="1899-12-30T15:27:57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2"/>
    <x v="311"/>
    <x v="3"/>
    <d v="1899-12-30T15:27:57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2"/>
    <x v="311"/>
    <x v="3"/>
    <d v="1899-12-30T15:27:57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2"/>
    <x v="311"/>
    <x v="4"/>
    <d v="1899-12-30T15:31:20"/>
    <n v="23.65"/>
    <n v="23.65"/>
    <x v="2"/>
    <x v="2"/>
    <s v="Brie Carre Cheese, Prosciutto, Caramelized Onions, Pears, Thyme, Garlic"/>
    <x v="31"/>
  </r>
  <r>
    <n v="42378"/>
    <n v="18643"/>
    <n v="0.25"/>
    <s v="calabrese_s"/>
    <n v="1"/>
    <x v="2"/>
    <x v="311"/>
    <x v="4"/>
    <d v="1899-12-30T15:31:20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2"/>
    <x v="311"/>
    <x v="4"/>
    <d v="1899-12-30T15:31:20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2"/>
    <x v="311"/>
    <x v="4"/>
    <d v="1899-12-30T15:31:20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2"/>
    <x v="311"/>
    <x v="4"/>
    <d v="1899-12-30T15:36:22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2"/>
    <x v="311"/>
    <x v="4"/>
    <d v="1899-12-30T15:36:22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2"/>
    <x v="311"/>
    <x v="4"/>
    <d v="1899-12-30T15:36:22"/>
    <n v="16"/>
    <n v="16"/>
    <x v="0"/>
    <x v="1"/>
    <s v="Spinach, Mushrooms, Tomatoes, Green Olives, Feta Cheese"/>
    <x v="10"/>
  </r>
  <r>
    <n v="42384"/>
    <n v="18645"/>
    <n v="0.5"/>
    <s v="four_cheese_m"/>
    <n v="1"/>
    <x v="2"/>
    <x v="311"/>
    <x v="4"/>
    <d v="1899-12-30T15:43:03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2"/>
    <x v="311"/>
    <x v="4"/>
    <d v="1899-12-30T15:43:03"/>
    <n v="20.25"/>
    <n v="20.25"/>
    <x v="1"/>
    <x v="1"/>
    <s v="Spinach, Artichokes, Kalamata Olives, Sun/dried Tomatoes, Feta Cheese, Plum Tomatoes, Red Onions"/>
    <x v="25"/>
  </r>
  <r>
    <n v="42386"/>
    <n v="18646"/>
    <n v="0.5"/>
    <s v="bbq_ckn_s"/>
    <n v="1"/>
    <x v="2"/>
    <x v="311"/>
    <x v="4"/>
    <d v="1899-12-30T16:09:08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2"/>
    <x v="311"/>
    <x v="4"/>
    <d v="1899-12-30T16:09:08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2"/>
    <x v="311"/>
    <x v="4"/>
    <d v="1899-12-30T16:26:09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2"/>
    <x v="311"/>
    <x v="4"/>
    <d v="1899-12-30T16:26:09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2"/>
    <x v="311"/>
    <x v="4"/>
    <d v="1899-12-30T16:26:09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2"/>
    <x v="311"/>
    <x v="4"/>
    <d v="1899-12-30T16:28:17"/>
    <n v="14.5"/>
    <n v="14.5"/>
    <x v="0"/>
    <x v="0"/>
    <s v="Pepperoni, Mushrooms, Green Peppers"/>
    <x v="30"/>
  </r>
  <r>
    <n v="42392"/>
    <n v="18648"/>
    <n v="0.25"/>
    <s v="southw_ckn_m"/>
    <n v="1"/>
    <x v="2"/>
    <x v="311"/>
    <x v="4"/>
    <d v="1899-12-30T16:28:17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2"/>
    <x v="311"/>
    <x v="4"/>
    <d v="1899-12-30T16:28:17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2"/>
    <x v="311"/>
    <x v="4"/>
    <d v="1899-12-30T16:28:17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2"/>
    <x v="311"/>
    <x v="5"/>
    <d v="1899-12-30T16:54:26"/>
    <n v="12.5"/>
    <n v="12.5"/>
    <x v="0"/>
    <x v="0"/>
    <s v="Mozzarella Cheese, Pepperoni"/>
    <x v="17"/>
  </r>
  <r>
    <n v="42396"/>
    <n v="18650"/>
    <n v="0.5"/>
    <s v="ital_supr_m"/>
    <n v="1"/>
    <x v="2"/>
    <x v="311"/>
    <x v="5"/>
    <d v="1899-12-30T17:13:24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2"/>
    <x v="311"/>
    <x v="5"/>
    <d v="1899-12-30T17:13:24"/>
    <n v="12.5"/>
    <n v="12.5"/>
    <x v="2"/>
    <x v="1"/>
    <s v="Spinach, Artichokes, Tomatoes, Sun/dried Tomatoes, Garlic, Pesto Sauce"/>
    <x v="13"/>
  </r>
  <r>
    <n v="42398"/>
    <n v="18651"/>
    <n v="0.33333333333333331"/>
    <s v="four_cheese_l"/>
    <n v="1"/>
    <x v="2"/>
    <x v="311"/>
    <x v="5"/>
    <d v="1899-12-30T17:21:02"/>
    <n v="17.95"/>
    <n v="17.95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2"/>
    <x v="311"/>
    <x v="5"/>
    <d v="1899-12-30T17:21:02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2"/>
    <x v="311"/>
    <x v="5"/>
    <d v="1899-12-30T17:21:02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2"/>
    <x v="311"/>
    <x v="6"/>
    <d v="1899-12-30T17:40:20"/>
    <n v="20.5"/>
    <n v="20.5"/>
    <x v="1"/>
    <x v="0"/>
    <s v="Pepperoni, Mushrooms, Red Onions, Red Peppers, Bacon"/>
    <x v="1"/>
  </r>
  <r>
    <n v="42402"/>
    <n v="18653"/>
    <n v="0.5"/>
    <s v="big_meat_s"/>
    <n v="1"/>
    <x v="2"/>
    <x v="311"/>
    <x v="6"/>
    <d v="1899-12-30T17:43:12"/>
    <n v="12"/>
    <n v="12"/>
    <x v="2"/>
    <x v="0"/>
    <s v="Bacon, Pepperoni, Italian Sausage, Chorizo Sausage"/>
    <x v="19"/>
  </r>
  <r>
    <n v="42403"/>
    <n v="18653"/>
    <n v="0.5"/>
    <s v="mediterraneo_m"/>
    <n v="1"/>
    <x v="2"/>
    <x v="311"/>
    <x v="6"/>
    <d v="1899-12-30T17:43:12"/>
    <n v="16"/>
    <n v="16"/>
    <x v="0"/>
    <x v="1"/>
    <s v="Spinach, Artichokes, Kalamata Olives, Sun/dried Tomatoes, Feta Cheese, Plum Tomatoes, Red Onions"/>
    <x v="25"/>
  </r>
  <r>
    <n v="42404"/>
    <n v="18654"/>
    <n v="0.33333333333333331"/>
    <s v="cali_ckn_s"/>
    <n v="1"/>
    <x v="2"/>
    <x v="311"/>
    <x v="6"/>
    <d v="1899-12-30T18:02:40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2"/>
    <x v="311"/>
    <x v="6"/>
    <d v="1899-12-30T18:02:40"/>
    <n v="17.95"/>
    <n v="17.95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2"/>
    <x v="311"/>
    <x v="6"/>
    <d v="1899-12-30T18:02:40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2"/>
    <x v="311"/>
    <x v="6"/>
    <d v="1899-12-30T18:09:02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2"/>
    <x v="311"/>
    <x v="6"/>
    <d v="1899-12-30T18:09:02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2"/>
    <x v="311"/>
    <x v="7"/>
    <d v="1899-12-30T18:50:19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2"/>
    <x v="311"/>
    <x v="7"/>
    <d v="1899-12-30T18:50:52"/>
    <n v="13.25"/>
    <n v="13.25"/>
    <x v="0"/>
    <x v="0"/>
    <s v="Sliced Ham, Pineapple, Mozzarella Cheese"/>
    <x v="0"/>
  </r>
  <r>
    <n v="42411"/>
    <n v="18657"/>
    <n v="0.5"/>
    <s v="spin_pesto_l"/>
    <n v="1"/>
    <x v="2"/>
    <x v="311"/>
    <x v="7"/>
    <d v="1899-12-30T18:50:52"/>
    <n v="20.75"/>
    <n v="20.75"/>
    <x v="1"/>
    <x v="1"/>
    <s v="Spinach, Artichokes, Tomatoes, Sun/dried Tomatoes, Garlic, Pesto Sauce"/>
    <x v="13"/>
  </r>
  <r>
    <n v="42412"/>
    <n v="18658"/>
    <n v="0.33333333333333331"/>
    <s v="cali_ckn_l"/>
    <n v="1"/>
    <x v="2"/>
    <x v="311"/>
    <x v="7"/>
    <d v="1899-12-30T18:51:47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2"/>
    <x v="311"/>
    <x v="7"/>
    <d v="1899-12-30T18:51:47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2"/>
    <x v="311"/>
    <x v="7"/>
    <d v="1899-12-30T18:51:47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2"/>
    <x v="311"/>
    <x v="7"/>
    <d v="1899-12-30T19:01:23"/>
    <n v="16"/>
    <n v="16"/>
    <x v="0"/>
    <x v="0"/>
    <s v="Pepperoni, Mushrooms, Red Onions, Red Peppers, Bacon"/>
    <x v="1"/>
  </r>
  <r>
    <n v="42416"/>
    <n v="18660"/>
    <n v="0.5"/>
    <s v="ital_supr_l"/>
    <n v="1"/>
    <x v="2"/>
    <x v="311"/>
    <x v="7"/>
    <d v="1899-12-30T19:09:40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2"/>
    <x v="311"/>
    <x v="7"/>
    <d v="1899-12-30T19:09:40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2"/>
    <x v="311"/>
    <x v="7"/>
    <d v="1899-12-30T19:20:17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2"/>
    <x v="311"/>
    <x v="7"/>
    <d v="1899-12-30T19:20:17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2"/>
    <x v="311"/>
    <x v="7"/>
    <d v="1899-12-30T19:20:17"/>
    <n v="16"/>
    <n v="16"/>
    <x v="0"/>
    <x v="0"/>
    <s v="Capocollo, Red Peppers, Tomatoes, Goat Cheese, Garlic, Oregano"/>
    <x v="11"/>
  </r>
  <r>
    <n v="42421"/>
    <n v="18662"/>
    <n v="0.5"/>
    <s v="mexicana_m"/>
    <n v="1"/>
    <x v="2"/>
    <x v="311"/>
    <x v="7"/>
    <d v="1899-12-30T19:26:10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2"/>
    <x v="311"/>
    <x v="7"/>
    <d v="1899-12-30T19:26:10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2"/>
    <x v="311"/>
    <x v="8"/>
    <d v="1899-12-30T19:37:29"/>
    <n v="17.95"/>
    <n v="17.95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2"/>
    <x v="311"/>
    <x v="8"/>
    <d v="1899-12-30T19:37:29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2"/>
    <x v="311"/>
    <x v="8"/>
    <d v="1899-12-30T19:37:29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2"/>
    <x v="311"/>
    <x v="8"/>
    <d v="1899-12-30T19:39:07"/>
    <n v="15.25"/>
    <n v="15.25"/>
    <x v="1"/>
    <x v="0"/>
    <s v="Mozzarella Cheese, Pepperoni"/>
    <x v="17"/>
  </r>
  <r>
    <n v="42427"/>
    <n v="18665"/>
    <n v="1"/>
    <s v="bbq_ckn_l"/>
    <n v="1"/>
    <x v="2"/>
    <x v="311"/>
    <x v="8"/>
    <d v="1899-12-30T19:39:35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2"/>
    <x v="311"/>
    <x v="8"/>
    <d v="1899-12-30T19:40:11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2"/>
    <x v="311"/>
    <x v="8"/>
    <d v="1899-12-30T19:40:11"/>
    <n v="10.5"/>
    <n v="10.5"/>
    <x v="2"/>
    <x v="0"/>
    <s v="Sliced Ham, Pineapple, Mozzarella Cheese"/>
    <x v="0"/>
  </r>
  <r>
    <n v="42430"/>
    <n v="18666"/>
    <n v="0.25"/>
    <s v="pepperoni_m"/>
    <n v="1"/>
    <x v="2"/>
    <x v="311"/>
    <x v="8"/>
    <d v="1899-12-30T19:40:11"/>
    <n v="12.5"/>
    <n v="12.5"/>
    <x v="0"/>
    <x v="0"/>
    <s v="Mozzarella Cheese, Pepperoni"/>
    <x v="17"/>
  </r>
  <r>
    <n v="42431"/>
    <n v="18666"/>
    <n v="0.25"/>
    <s v="spin_pesto_s"/>
    <n v="1"/>
    <x v="2"/>
    <x v="311"/>
    <x v="8"/>
    <d v="1899-12-30T19:40:11"/>
    <n v="12.5"/>
    <n v="12.5"/>
    <x v="2"/>
    <x v="1"/>
    <s v="Spinach, Artichokes, Tomatoes, Sun/dried Tomatoes, Garlic, Pesto Sauce"/>
    <x v="13"/>
  </r>
  <r>
    <n v="42432"/>
    <n v="18667"/>
    <n v="0.5"/>
    <s v="cali_ckn_l"/>
    <n v="1"/>
    <x v="2"/>
    <x v="311"/>
    <x v="8"/>
    <d v="1899-12-30T19:49:29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2"/>
    <x v="311"/>
    <x v="8"/>
    <d v="1899-12-30T19:49:29"/>
    <n v="17.95"/>
    <n v="17.95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2"/>
    <x v="311"/>
    <x v="8"/>
    <d v="1899-12-30T20:22:06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2"/>
    <x v="311"/>
    <x v="8"/>
    <d v="1899-12-30T20:22:06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2"/>
    <x v="311"/>
    <x v="8"/>
    <d v="1899-12-30T20:27:17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2"/>
    <x v="311"/>
    <x v="8"/>
    <d v="1899-12-30T20:27:17"/>
    <n v="10.5"/>
    <n v="10.5"/>
    <x v="2"/>
    <x v="0"/>
    <s v="Sliced Ham, Pineapple, Mozzarella Cheese"/>
    <x v="0"/>
  </r>
  <r>
    <n v="42438"/>
    <n v="18669"/>
    <n v="0.33333333333333331"/>
    <s v="ital_cpcllo_l"/>
    <n v="1"/>
    <x v="2"/>
    <x v="311"/>
    <x v="8"/>
    <d v="1899-12-30T20:27:17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2"/>
    <x v="311"/>
    <x v="8"/>
    <d v="1899-12-30T20:29:31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2"/>
    <x v="311"/>
    <x v="8"/>
    <d v="1899-12-30T20:29:31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2"/>
    <x v="311"/>
    <x v="8"/>
    <d v="1899-12-30T20:29:31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2"/>
    <x v="311"/>
    <x v="9"/>
    <d v="1899-12-30T20:47:03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2"/>
    <x v="311"/>
    <x v="9"/>
    <d v="1899-12-30T20:47:03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2"/>
    <x v="311"/>
    <x v="9"/>
    <d v="1899-12-30T21:05:01"/>
    <n v="17.95"/>
    <n v="17.95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2"/>
    <x v="311"/>
    <x v="9"/>
    <d v="1899-12-30T21:05:01"/>
    <n v="20.75"/>
    <n v="20.75"/>
    <x v="1"/>
    <x v="2"/>
    <s v="Prosciutto di San Daniele, Arugula, Mozzarella Cheese"/>
    <x v="6"/>
  </r>
  <r>
    <n v="42446"/>
    <n v="18672"/>
    <n v="0.25"/>
    <s v="sicilian_s"/>
    <n v="1"/>
    <x v="2"/>
    <x v="311"/>
    <x v="9"/>
    <d v="1899-12-30T21:05:01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2"/>
    <x v="311"/>
    <x v="9"/>
    <d v="1899-12-30T21:05:01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2"/>
    <x v="311"/>
    <x v="9"/>
    <d v="1899-12-30T21:06:23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2"/>
    <x v="311"/>
    <x v="9"/>
    <d v="1899-12-30T21:10:53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2"/>
    <x v="311"/>
    <x v="9"/>
    <d v="1899-12-30T21:21:09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2"/>
    <x v="311"/>
    <x v="9"/>
    <d v="1899-12-30T21:21:09"/>
    <n v="12"/>
    <n v="12"/>
    <x v="2"/>
    <x v="1"/>
    <s v="Spinach, Artichokes, Kalamata Olives, Sun/dried Tomatoes, Feta Cheese, Plum Tomatoes, Red Onions"/>
    <x v="25"/>
  </r>
  <r>
    <n v="42452"/>
    <n v="18675"/>
    <n v="0.25"/>
    <s v="pepperoni_s"/>
    <n v="1"/>
    <x v="2"/>
    <x v="311"/>
    <x v="9"/>
    <d v="1899-12-30T21:21:09"/>
    <n v="9.75"/>
    <n v="9.75"/>
    <x v="2"/>
    <x v="0"/>
    <s v="Mozzarella Cheese, Pepperoni"/>
    <x v="17"/>
  </r>
  <r>
    <n v="42453"/>
    <n v="18675"/>
    <n v="0.25"/>
    <s v="soppressata_l"/>
    <n v="1"/>
    <x v="2"/>
    <x v="311"/>
    <x v="9"/>
    <d v="1899-12-30T21:21:09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2"/>
    <x v="311"/>
    <x v="10"/>
    <d v="1899-12-30T21:36:52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2"/>
    <x v="311"/>
    <x v="10"/>
    <d v="1899-12-30T21:36:52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2"/>
    <x v="311"/>
    <x v="10"/>
    <d v="1899-12-30T21:36:52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2"/>
    <x v="311"/>
    <x v="10"/>
    <d v="1899-12-30T21:36:52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2"/>
    <x v="311"/>
    <x v="10"/>
    <d v="1899-12-30T21:47:17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2"/>
    <x v="311"/>
    <x v="10"/>
    <d v="1899-12-30T21:47:17"/>
    <n v="16"/>
    <n v="16"/>
    <x v="0"/>
    <x v="0"/>
    <s v="Pepperoni, Mushrooms, Red Onions, Red Peppers, Bacon"/>
    <x v="1"/>
  </r>
  <r>
    <n v="42460"/>
    <n v="18677"/>
    <n v="0.25"/>
    <s v="four_cheese_l"/>
    <n v="1"/>
    <x v="2"/>
    <x v="311"/>
    <x v="10"/>
    <d v="1899-12-30T21:47:17"/>
    <n v="17.95"/>
    <n v="17.95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2"/>
    <x v="311"/>
    <x v="10"/>
    <d v="1899-12-30T21:47:17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2"/>
    <x v="311"/>
    <x v="10"/>
    <d v="1899-12-30T21:57:58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2"/>
    <x v="311"/>
    <x v="10"/>
    <d v="1899-12-30T22:22:24"/>
    <n v="12"/>
    <n v="12"/>
    <x v="2"/>
    <x v="0"/>
    <s v="Pepperoni, Mushrooms, Red Onions, Red Peppers, Bacon"/>
    <x v="1"/>
  </r>
  <r>
    <n v="42464"/>
    <n v="18680"/>
    <n v="1"/>
    <s v="classic_dlx_l"/>
    <n v="1"/>
    <x v="2"/>
    <x v="311"/>
    <x v="11"/>
    <d v="1899-12-30T22:34:12"/>
    <n v="20.5"/>
    <n v="20.5"/>
    <x v="1"/>
    <x v="0"/>
    <s v="Pepperoni, Mushrooms, Red Onions, Red Peppers, Bacon"/>
    <x v="1"/>
  </r>
  <r>
    <n v="42465"/>
    <n v="18681"/>
    <n v="0.5"/>
    <s v="pepperoni_m"/>
    <n v="1"/>
    <x v="2"/>
    <x v="311"/>
    <x v="11"/>
    <d v="1899-12-30T22:55:14"/>
    <n v="12.5"/>
    <n v="12.5"/>
    <x v="0"/>
    <x v="0"/>
    <s v="Mozzarella Cheese, Pepperoni"/>
    <x v="17"/>
  </r>
  <r>
    <n v="42466"/>
    <n v="18681"/>
    <n v="0.5"/>
    <s v="pepperoni_s"/>
    <n v="1"/>
    <x v="2"/>
    <x v="311"/>
    <x v="11"/>
    <d v="1899-12-30T22:55:14"/>
    <n v="9.75"/>
    <n v="9.75"/>
    <x v="2"/>
    <x v="0"/>
    <s v="Mozzarella Cheese, Pepperoni"/>
    <x v="17"/>
  </r>
  <r>
    <n v="42467"/>
    <n v="18682"/>
    <n v="0.33333333333333331"/>
    <s v="ital_veggie_m"/>
    <n v="1"/>
    <x v="2"/>
    <x v="311"/>
    <x v="11"/>
    <d v="1899-12-30T23:01:33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2"/>
    <x v="311"/>
    <x v="11"/>
    <d v="1899-12-30T23:01:33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2"/>
    <x v="311"/>
    <x v="11"/>
    <d v="1899-12-30T23:01:33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"/>
    <x v="312"/>
    <x v="0"/>
    <d v="1899-12-30T11:55:29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"/>
    <x v="312"/>
    <x v="0"/>
    <d v="1899-12-30T12:11:31"/>
    <n v="12"/>
    <n v="12"/>
    <x v="2"/>
    <x v="0"/>
    <s v="Bacon, Pepperoni, Italian Sausage, Chorizo Sausage"/>
    <x v="19"/>
  </r>
  <r>
    <n v="42472"/>
    <n v="18685"/>
    <n v="0.16666666666666666"/>
    <s v="bbq_ckn_m"/>
    <n v="1"/>
    <x v="3"/>
    <x v="312"/>
    <x v="0"/>
    <d v="1899-12-30T12:13:25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"/>
    <x v="312"/>
    <x v="0"/>
    <d v="1899-12-30T12:13:25"/>
    <n v="17.95"/>
    <n v="17.95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"/>
    <x v="312"/>
    <x v="0"/>
    <d v="1899-12-30T12:13:25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"/>
    <x v="312"/>
    <x v="0"/>
    <d v="1899-12-30T12:13:25"/>
    <n v="9.75"/>
    <n v="9.75"/>
    <x v="2"/>
    <x v="0"/>
    <s v="Mozzarella Cheese, Pepperoni"/>
    <x v="17"/>
  </r>
  <r>
    <n v="42476"/>
    <n v="18685"/>
    <n v="0.16666666666666666"/>
    <s v="southw_ckn_l"/>
    <n v="1"/>
    <x v="3"/>
    <x v="312"/>
    <x v="0"/>
    <d v="1899-12-30T12:13:25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"/>
    <x v="312"/>
    <x v="0"/>
    <d v="1899-12-30T12:13:25"/>
    <n v="20.75"/>
    <n v="20.75"/>
    <x v="1"/>
    <x v="1"/>
    <s v="Spinach, Artichokes, Tomatoes, Sun/dried Tomatoes, Garlic, Pesto Sauce"/>
    <x v="13"/>
  </r>
  <r>
    <n v="42478"/>
    <n v="18686"/>
    <n v="0.5"/>
    <s v="ital_supr_m"/>
    <n v="1"/>
    <x v="3"/>
    <x v="312"/>
    <x v="0"/>
    <d v="1899-12-30T12:16:16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"/>
    <x v="312"/>
    <x v="0"/>
    <d v="1899-12-30T12:16:16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"/>
    <x v="312"/>
    <x v="0"/>
    <d v="1899-12-30T12:26:44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"/>
    <x v="312"/>
    <x v="1"/>
    <d v="1899-12-30T12:46:45"/>
    <n v="16.5"/>
    <n v="16.5"/>
    <x v="1"/>
    <x v="0"/>
    <s v="Sliced Ham, Pineapple, Mozzarella Cheese"/>
    <x v="0"/>
  </r>
  <r>
    <n v="42482"/>
    <n v="18688"/>
    <n v="0.2"/>
    <s v="hawaiian_s"/>
    <n v="1"/>
    <x v="3"/>
    <x v="312"/>
    <x v="1"/>
    <d v="1899-12-30T12:46:45"/>
    <n v="10.5"/>
    <n v="10.5"/>
    <x v="2"/>
    <x v="0"/>
    <s v="Sliced Ham, Pineapple, Mozzarella Cheese"/>
    <x v="0"/>
  </r>
  <r>
    <n v="42483"/>
    <n v="18688"/>
    <n v="0.2"/>
    <s v="peppr_salami_l"/>
    <n v="1"/>
    <x v="3"/>
    <x v="312"/>
    <x v="1"/>
    <d v="1899-12-30T12:46:45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"/>
    <x v="312"/>
    <x v="1"/>
    <d v="1899-12-30T12:46:45"/>
    <n v="16.5"/>
    <n v="16.5"/>
    <x v="0"/>
    <x v="2"/>
    <s v="Prosciutto di San Daniele, Arugula, Mozzarella Cheese"/>
    <x v="6"/>
  </r>
  <r>
    <n v="42485"/>
    <n v="18688"/>
    <n v="0.2"/>
    <s v="sicilian_m"/>
    <n v="1"/>
    <x v="3"/>
    <x v="312"/>
    <x v="1"/>
    <d v="1899-12-30T12:46:45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"/>
    <x v="312"/>
    <x v="1"/>
    <d v="1899-12-30T12:47:01"/>
    <n v="23.65"/>
    <n v="23.65"/>
    <x v="2"/>
    <x v="2"/>
    <s v="Brie Carre Cheese, Prosciutto, Caramelized Onions, Pears, Thyme, Garlic"/>
    <x v="31"/>
  </r>
  <r>
    <n v="42487"/>
    <n v="18690"/>
    <n v="1"/>
    <s v="prsc_argla_s"/>
    <n v="1"/>
    <x v="3"/>
    <x v="312"/>
    <x v="1"/>
    <d v="1899-12-30T12:54:30"/>
    <n v="12.5"/>
    <n v="12.5"/>
    <x v="2"/>
    <x v="2"/>
    <s v="Prosciutto di San Daniele, Arugula, Mozzarella Cheese"/>
    <x v="6"/>
  </r>
  <r>
    <n v="42488"/>
    <n v="18691"/>
    <n v="1"/>
    <s v="spin_pesto_s"/>
    <n v="1"/>
    <x v="3"/>
    <x v="312"/>
    <x v="1"/>
    <d v="1899-12-30T12:57:12"/>
    <n v="12.5"/>
    <n v="12.5"/>
    <x v="2"/>
    <x v="1"/>
    <s v="Spinach, Artichokes, Tomatoes, Sun/dried Tomatoes, Garlic, Pesto Sauce"/>
    <x v="13"/>
  </r>
  <r>
    <n v="42489"/>
    <n v="18692"/>
    <n v="0.5"/>
    <s v="calabrese_m"/>
    <n v="1"/>
    <x v="3"/>
    <x v="312"/>
    <x v="1"/>
    <d v="1899-12-30T13:06:21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"/>
    <x v="312"/>
    <x v="1"/>
    <d v="1899-12-30T13:06:21"/>
    <n v="16.5"/>
    <n v="16.5"/>
    <x v="0"/>
    <x v="2"/>
    <s v="Prosciutto di San Daniele, Arugula, Mozzarella Cheese"/>
    <x v="6"/>
  </r>
  <r>
    <n v="42491"/>
    <n v="18693"/>
    <n v="1"/>
    <s v="hawaiian_m"/>
    <n v="1"/>
    <x v="3"/>
    <x v="312"/>
    <x v="1"/>
    <d v="1899-12-30T13:08:43"/>
    <n v="13.25"/>
    <n v="13.25"/>
    <x v="0"/>
    <x v="0"/>
    <s v="Sliced Ham, Pineapple, Mozzarella Cheese"/>
    <x v="0"/>
  </r>
  <r>
    <n v="42492"/>
    <n v="18694"/>
    <n v="0.33333333333333331"/>
    <s v="bbq_ckn_l"/>
    <n v="1"/>
    <x v="3"/>
    <x v="312"/>
    <x v="1"/>
    <d v="1899-12-30T13:11:29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"/>
    <x v="312"/>
    <x v="1"/>
    <d v="1899-12-30T13:11:29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"/>
    <x v="312"/>
    <x v="1"/>
    <d v="1899-12-30T13:11:29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"/>
    <x v="312"/>
    <x v="1"/>
    <d v="1899-12-30T13:12:59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"/>
    <x v="312"/>
    <x v="1"/>
    <d v="1899-12-30T13:12:59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"/>
    <x v="312"/>
    <x v="2"/>
    <d v="1899-12-30T13:30:21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"/>
    <x v="312"/>
    <x v="2"/>
    <d v="1899-12-30T13:31:26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"/>
    <x v="312"/>
    <x v="2"/>
    <d v="1899-12-30T13:38:51"/>
    <n v="23.65"/>
    <n v="23.65"/>
    <x v="2"/>
    <x v="2"/>
    <s v="Brie Carre Cheese, Prosciutto, Caramelized Onions, Pears, Thyme, Garlic"/>
    <x v="31"/>
  </r>
  <r>
    <n v="42500"/>
    <n v="18698"/>
    <n v="0.1111111111111111"/>
    <s v="ckn_pesto_m"/>
    <n v="1"/>
    <x v="3"/>
    <x v="312"/>
    <x v="2"/>
    <d v="1899-12-30T13:38:51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"/>
    <x v="312"/>
    <x v="2"/>
    <d v="1899-12-30T13:38:51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"/>
    <x v="312"/>
    <x v="2"/>
    <d v="1899-12-30T13:38:51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"/>
    <x v="312"/>
    <x v="2"/>
    <d v="1899-12-30T13:38:51"/>
    <n v="14.5"/>
    <n v="14.5"/>
    <x v="0"/>
    <x v="0"/>
    <s v="Pepperoni, Mushrooms, Green Peppers"/>
    <x v="30"/>
  </r>
  <r>
    <n v="42504"/>
    <n v="18698"/>
    <n v="0.1111111111111111"/>
    <s v="pepperoni_m"/>
    <n v="1"/>
    <x v="3"/>
    <x v="312"/>
    <x v="2"/>
    <d v="1899-12-30T13:38:51"/>
    <n v="12.5"/>
    <n v="12.5"/>
    <x v="0"/>
    <x v="0"/>
    <s v="Mozzarella Cheese, Pepperoni"/>
    <x v="17"/>
  </r>
  <r>
    <n v="42505"/>
    <n v="18698"/>
    <n v="0.1111111111111111"/>
    <s v="southw_ckn_l"/>
    <n v="1"/>
    <x v="3"/>
    <x v="312"/>
    <x v="2"/>
    <d v="1899-12-30T13:38:51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"/>
    <x v="312"/>
    <x v="2"/>
    <d v="1899-12-30T13:38:51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"/>
    <x v="312"/>
    <x v="2"/>
    <d v="1899-12-30T13:38:51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"/>
    <x v="312"/>
    <x v="2"/>
    <d v="1899-12-30T13:42:30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"/>
    <x v="312"/>
    <x v="3"/>
    <d v="1899-12-30T14:38:30"/>
    <n v="13.25"/>
    <n v="13.25"/>
    <x v="0"/>
    <x v="0"/>
    <s v="Sliced Ham, Pineapple, Mozzarella Cheese"/>
    <x v="0"/>
  </r>
  <r>
    <n v="42510"/>
    <n v="18701"/>
    <n v="0.25"/>
    <s v="cali_ckn_m"/>
    <n v="1"/>
    <x v="3"/>
    <x v="312"/>
    <x v="3"/>
    <d v="1899-12-30T15:06:28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"/>
    <x v="312"/>
    <x v="3"/>
    <d v="1899-12-30T15:06:28"/>
    <n v="17.95"/>
    <n v="17.95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"/>
    <x v="312"/>
    <x v="3"/>
    <d v="1899-12-30T15:06:28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"/>
    <x v="312"/>
    <x v="3"/>
    <d v="1899-12-30T15:06:28"/>
    <n v="13.25"/>
    <n v="13.25"/>
    <x v="0"/>
    <x v="0"/>
    <s v="Sliced Ham, Pineapple, Mozzarella Cheese"/>
    <x v="0"/>
  </r>
  <r>
    <n v="42514"/>
    <n v="18702"/>
    <n v="0.25"/>
    <s v="bbq_ckn_l"/>
    <n v="1"/>
    <x v="3"/>
    <x v="312"/>
    <x v="3"/>
    <d v="1899-12-30T15:18:53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"/>
    <x v="312"/>
    <x v="3"/>
    <d v="1899-12-30T15:18:53"/>
    <n v="20.5"/>
    <n v="20.5"/>
    <x v="1"/>
    <x v="0"/>
    <s v="Pepperoni, Mushrooms, Red Onions, Red Peppers, Bacon"/>
    <x v="1"/>
  </r>
  <r>
    <n v="42516"/>
    <n v="18702"/>
    <n v="0.25"/>
    <s v="four_cheese_l"/>
    <n v="1"/>
    <x v="3"/>
    <x v="312"/>
    <x v="3"/>
    <d v="1899-12-30T15:18:53"/>
    <n v="17.95"/>
    <n v="17.95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"/>
    <x v="312"/>
    <x v="3"/>
    <d v="1899-12-30T15:18:53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"/>
    <x v="312"/>
    <x v="4"/>
    <d v="1899-12-30T16:15:46"/>
    <n v="16.5"/>
    <n v="16.5"/>
    <x v="1"/>
    <x v="0"/>
    <s v="Sliced Ham, Pineapple, Mozzarella Cheese"/>
    <x v="0"/>
  </r>
  <r>
    <n v="42519"/>
    <n v="18703"/>
    <n v="0.33333333333333331"/>
    <s v="pepperoni_m"/>
    <n v="1"/>
    <x v="3"/>
    <x v="312"/>
    <x v="4"/>
    <d v="1899-12-30T16:15:46"/>
    <n v="12.5"/>
    <n v="12.5"/>
    <x v="0"/>
    <x v="0"/>
    <s v="Mozzarella Cheese, Pepperoni"/>
    <x v="17"/>
  </r>
  <r>
    <n v="42520"/>
    <n v="18703"/>
    <n v="0.33333333333333331"/>
    <s v="spinach_fet_s"/>
    <n v="1"/>
    <x v="3"/>
    <x v="312"/>
    <x v="4"/>
    <d v="1899-12-30T16:15:46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"/>
    <x v="312"/>
    <x v="5"/>
    <d v="1899-12-30T16:41:40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"/>
    <x v="312"/>
    <x v="5"/>
    <d v="1899-12-30T16:41:40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"/>
    <x v="312"/>
    <x v="5"/>
    <d v="1899-12-30T16:41:40"/>
    <n v="16.5"/>
    <n v="16.5"/>
    <x v="0"/>
    <x v="2"/>
    <s v="Prosciutto di San Daniele, Arugula, Mozzarella Cheese"/>
    <x v="6"/>
  </r>
  <r>
    <n v="42524"/>
    <n v="18705"/>
    <n v="0.5"/>
    <s v="pepperoni_m"/>
    <n v="1"/>
    <x v="3"/>
    <x v="312"/>
    <x v="5"/>
    <d v="1899-12-30T16:48:53"/>
    <n v="12.5"/>
    <n v="12.5"/>
    <x v="0"/>
    <x v="0"/>
    <s v="Mozzarella Cheese, Pepperoni"/>
    <x v="17"/>
  </r>
  <r>
    <n v="42525"/>
    <n v="18705"/>
    <n v="0.5"/>
    <s v="spin_pesto_s"/>
    <n v="1"/>
    <x v="3"/>
    <x v="312"/>
    <x v="5"/>
    <d v="1899-12-30T16:48:53"/>
    <n v="12.5"/>
    <n v="12.5"/>
    <x v="2"/>
    <x v="1"/>
    <s v="Spinach, Artichokes, Tomatoes, Sun/dried Tomatoes, Garlic, Pesto Sauce"/>
    <x v="13"/>
  </r>
  <r>
    <n v="42526"/>
    <n v="18706"/>
    <n v="0.5"/>
    <s v="four_cheese_l"/>
    <n v="1"/>
    <x v="3"/>
    <x v="312"/>
    <x v="5"/>
    <d v="1899-12-30T16:55:47"/>
    <n v="17.95"/>
    <n v="17.95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"/>
    <x v="312"/>
    <x v="5"/>
    <d v="1899-12-30T16:55:47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"/>
    <x v="312"/>
    <x v="5"/>
    <d v="1899-12-30T16:59:08"/>
    <n v="12"/>
    <n v="12"/>
    <x v="2"/>
    <x v="0"/>
    <s v="Bacon, Pepperoni, Italian Sausage, Chorizo Sausage"/>
    <x v="19"/>
  </r>
  <r>
    <n v="42529"/>
    <n v="18707"/>
    <n v="0.25"/>
    <s v="calabrese_m"/>
    <n v="1"/>
    <x v="3"/>
    <x v="312"/>
    <x v="5"/>
    <d v="1899-12-30T16:59:08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"/>
    <x v="312"/>
    <x v="5"/>
    <d v="1899-12-30T16:59:08"/>
    <n v="9.75"/>
    <n v="9.75"/>
    <x v="2"/>
    <x v="0"/>
    <s v="Mozzarella Cheese, Pepperoni"/>
    <x v="17"/>
  </r>
  <r>
    <n v="42531"/>
    <n v="18707"/>
    <n v="0.25"/>
    <s v="sicilian_s"/>
    <n v="1"/>
    <x v="3"/>
    <x v="312"/>
    <x v="5"/>
    <d v="1899-12-30T16:59:08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"/>
    <x v="312"/>
    <x v="5"/>
    <d v="1899-12-30T17:10:40"/>
    <n v="23.65"/>
    <n v="23.65"/>
    <x v="2"/>
    <x v="2"/>
    <s v="Brie Carre Cheese, Prosciutto, Caramelized Onions, Pears, Thyme, Garlic"/>
    <x v="31"/>
  </r>
  <r>
    <n v="42533"/>
    <n v="18708"/>
    <n v="0.25"/>
    <s v="cali_ckn_s"/>
    <n v="1"/>
    <x v="3"/>
    <x v="312"/>
    <x v="5"/>
    <d v="1899-12-30T17:10:40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"/>
    <x v="312"/>
    <x v="5"/>
    <d v="1899-12-30T17:10:40"/>
    <n v="15.25"/>
    <n v="15.25"/>
    <x v="1"/>
    <x v="0"/>
    <s v="Mozzarella Cheese, Pepperoni"/>
    <x v="17"/>
  </r>
  <r>
    <n v="42535"/>
    <n v="18708"/>
    <n v="0.25"/>
    <s v="spinach_fet_l"/>
    <n v="1"/>
    <x v="3"/>
    <x v="312"/>
    <x v="5"/>
    <d v="1899-12-30T17:10:40"/>
    <n v="20.25"/>
    <n v="20.25"/>
    <x v="1"/>
    <x v="1"/>
    <s v="Spinach, Mushrooms, Red Onions, Feta Cheese, Garlic"/>
    <x v="27"/>
  </r>
  <r>
    <n v="42536"/>
    <n v="18709"/>
    <n v="0.5"/>
    <s v="ckn_alfredo_m"/>
    <n v="1"/>
    <x v="3"/>
    <x v="312"/>
    <x v="5"/>
    <d v="1899-12-30T17:22:36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"/>
    <x v="312"/>
    <x v="5"/>
    <d v="1899-12-30T17:22:36"/>
    <n v="20.5"/>
    <n v="20.5"/>
    <x v="1"/>
    <x v="0"/>
    <s v="Pepperoni, Mushrooms, Red Onions, Red Peppers, Bacon"/>
    <x v="1"/>
  </r>
  <r>
    <n v="42538"/>
    <n v="18710"/>
    <n v="1"/>
    <s v="sicilian_s"/>
    <n v="1"/>
    <x v="3"/>
    <x v="312"/>
    <x v="5"/>
    <d v="1899-12-30T17:23:53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"/>
    <x v="312"/>
    <x v="6"/>
    <d v="1899-12-30T17:30:44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"/>
    <x v="312"/>
    <x v="6"/>
    <d v="1899-12-30T17:30:44"/>
    <n v="20.5"/>
    <n v="20.5"/>
    <x v="1"/>
    <x v="0"/>
    <s v="Tomatoes, Anchovies, Green Olives, Red Onions, Garlic"/>
    <x v="22"/>
  </r>
  <r>
    <n v="42541"/>
    <n v="18712"/>
    <n v="0.25"/>
    <s v="hawaiian_s"/>
    <n v="1"/>
    <x v="3"/>
    <x v="312"/>
    <x v="6"/>
    <d v="1899-12-30T17:42:09"/>
    <n v="10.5"/>
    <n v="10.5"/>
    <x v="2"/>
    <x v="0"/>
    <s v="Sliced Ham, Pineapple, Mozzarella Cheese"/>
    <x v="0"/>
  </r>
  <r>
    <n v="42542"/>
    <n v="18712"/>
    <n v="0.25"/>
    <s v="ital_cpcllo_l"/>
    <n v="1"/>
    <x v="3"/>
    <x v="312"/>
    <x v="6"/>
    <d v="1899-12-30T17:42:09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"/>
    <x v="312"/>
    <x v="6"/>
    <d v="1899-12-30T17:42:09"/>
    <n v="15.25"/>
    <n v="15.25"/>
    <x v="1"/>
    <x v="0"/>
    <s v="Mozzarella Cheese, Pepperoni"/>
    <x v="17"/>
  </r>
  <r>
    <n v="42544"/>
    <n v="18712"/>
    <n v="0.25"/>
    <s v="southw_ckn_l"/>
    <n v="1"/>
    <x v="3"/>
    <x v="312"/>
    <x v="6"/>
    <d v="1899-12-30T17:42:09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"/>
    <x v="312"/>
    <x v="6"/>
    <d v="1899-12-30T17:44:38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"/>
    <x v="312"/>
    <x v="6"/>
    <d v="1899-12-30T17:44:38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"/>
    <x v="312"/>
    <x v="6"/>
    <d v="1899-12-30T17:44:38"/>
    <n v="10.5"/>
    <n v="10.5"/>
    <x v="2"/>
    <x v="0"/>
    <s v="Sliced Ham, Pineapple, Mozzarella Cheese"/>
    <x v="0"/>
  </r>
  <r>
    <n v="42548"/>
    <n v="18713"/>
    <n v="0.25"/>
    <s v="mediterraneo_s"/>
    <n v="1"/>
    <x v="3"/>
    <x v="312"/>
    <x v="6"/>
    <d v="1899-12-30T17:44:38"/>
    <n v="12"/>
    <n v="12"/>
    <x v="2"/>
    <x v="1"/>
    <s v="Spinach, Artichokes, Kalamata Olives, Sun/dried Tomatoes, Feta Cheese, Plum Tomatoes, Red Onions"/>
    <x v="25"/>
  </r>
  <r>
    <n v="42549"/>
    <n v="18714"/>
    <n v="0.25"/>
    <s v="five_cheese_l"/>
    <n v="1"/>
    <x v="3"/>
    <x v="312"/>
    <x v="6"/>
    <d v="1899-12-30T18:03:46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"/>
    <x v="312"/>
    <x v="6"/>
    <d v="1899-12-30T18:03:46"/>
    <n v="12.5"/>
    <n v="12.5"/>
    <x v="0"/>
    <x v="0"/>
    <s v="Mozzarella Cheese, Pepperoni"/>
    <x v="17"/>
  </r>
  <r>
    <n v="42551"/>
    <n v="18714"/>
    <n v="0.25"/>
    <s v="southw_ckn_l"/>
    <n v="1"/>
    <x v="3"/>
    <x v="312"/>
    <x v="6"/>
    <d v="1899-12-30T18:03:46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"/>
    <x v="312"/>
    <x v="6"/>
    <d v="1899-12-30T18:03:46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"/>
    <x v="312"/>
    <x v="6"/>
    <d v="1899-12-30T18:08:35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"/>
    <x v="312"/>
    <x v="6"/>
    <d v="1899-12-30T18:08:35"/>
    <n v="16.5"/>
    <n v="16.5"/>
    <x v="1"/>
    <x v="0"/>
    <s v="Sliced Ham, Pineapple, Mozzarella Cheese"/>
    <x v="0"/>
  </r>
  <r>
    <n v="42555"/>
    <n v="18716"/>
    <n v="0.33333333333333331"/>
    <s v="ckn_pesto_s"/>
    <n v="1"/>
    <x v="3"/>
    <x v="312"/>
    <x v="6"/>
    <d v="1899-12-30T18:10:58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"/>
    <x v="312"/>
    <x v="6"/>
    <d v="1899-12-30T18:10:58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"/>
    <x v="312"/>
    <x v="6"/>
    <d v="1899-12-30T18:10:58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"/>
    <x v="312"/>
    <x v="7"/>
    <d v="1899-12-30T19:08:47"/>
    <n v="12"/>
    <n v="12"/>
    <x v="2"/>
    <x v="0"/>
    <s v="Tomatoes, Anchovies, Green Olives, Red Onions, Garlic"/>
    <x v="22"/>
  </r>
  <r>
    <n v="42559"/>
    <n v="18717"/>
    <n v="0.5"/>
    <s v="pepperoni_s"/>
    <n v="1"/>
    <x v="3"/>
    <x v="312"/>
    <x v="7"/>
    <d v="1899-12-30T19:08:47"/>
    <n v="9.75"/>
    <n v="9.75"/>
    <x v="2"/>
    <x v="0"/>
    <s v="Mozzarella Cheese, Pepperoni"/>
    <x v="17"/>
  </r>
  <r>
    <n v="42560"/>
    <n v="18718"/>
    <n v="0.33333333333333331"/>
    <s v="big_meat_s"/>
    <n v="1"/>
    <x v="3"/>
    <x v="312"/>
    <x v="8"/>
    <d v="1899-12-30T19:54:40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"/>
    <x v="312"/>
    <x v="8"/>
    <d v="1899-12-30T19:54:40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"/>
    <x v="312"/>
    <x v="8"/>
    <d v="1899-12-30T19:54:40"/>
    <n v="10.5"/>
    <n v="10.5"/>
    <x v="2"/>
    <x v="0"/>
    <s v="Sliced Ham, Pineapple, Mozzarella Cheese"/>
    <x v="0"/>
  </r>
  <r>
    <n v="42563"/>
    <n v="18719"/>
    <n v="1"/>
    <s v="veggie_veg_s"/>
    <n v="1"/>
    <x v="3"/>
    <x v="312"/>
    <x v="8"/>
    <d v="1899-12-30T19:58:28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"/>
    <x v="312"/>
    <x v="8"/>
    <d v="1899-12-30T20:01:34"/>
    <n v="12"/>
    <n v="12"/>
    <x v="2"/>
    <x v="0"/>
    <s v="Tomatoes, Anchovies, Green Olives, Red Onions, Garlic"/>
    <x v="22"/>
  </r>
  <r>
    <n v="42565"/>
    <n v="18720"/>
    <n v="0.5"/>
    <s v="pep_msh_pep_l"/>
    <n v="1"/>
    <x v="3"/>
    <x v="312"/>
    <x v="8"/>
    <d v="1899-12-30T20:01:34"/>
    <n v="17.5"/>
    <n v="17.5"/>
    <x v="1"/>
    <x v="0"/>
    <s v="Pepperoni, Mushrooms, Green Peppers"/>
    <x v="30"/>
  </r>
  <r>
    <n v="42566"/>
    <n v="18721"/>
    <n v="0.33333333333333331"/>
    <s v="ckn_pesto_s"/>
    <n v="1"/>
    <x v="3"/>
    <x v="312"/>
    <x v="9"/>
    <d v="1899-12-30T20:41:3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"/>
    <x v="312"/>
    <x v="9"/>
    <d v="1899-12-30T20:41:3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"/>
    <x v="312"/>
    <x v="9"/>
    <d v="1899-12-30T20:41:3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"/>
    <x v="312"/>
    <x v="9"/>
    <d v="1899-12-30T20:58:00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"/>
    <x v="312"/>
    <x v="9"/>
    <d v="1899-12-30T20:58:00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"/>
    <x v="312"/>
    <x v="9"/>
    <d v="1899-12-30T20:58:00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"/>
    <x v="312"/>
    <x v="9"/>
    <d v="1899-12-30T20:58:00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"/>
    <x v="312"/>
    <x v="9"/>
    <d v="1899-12-30T21:01:49"/>
    <n v="12.5"/>
    <n v="12.5"/>
    <x v="0"/>
    <x v="0"/>
    <s v="Mozzarella Cheese, Pepperoni"/>
    <x v="17"/>
  </r>
  <r>
    <n v="42574"/>
    <n v="18724"/>
    <n v="0.25"/>
    <s v="bbq_ckn_m"/>
    <n v="1"/>
    <x v="3"/>
    <x v="312"/>
    <x v="10"/>
    <d v="1899-12-30T21:36:3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"/>
    <x v="312"/>
    <x v="10"/>
    <d v="1899-12-30T21:36:35"/>
    <n v="23.65"/>
    <n v="23.65"/>
    <x v="2"/>
    <x v="2"/>
    <s v="Brie Carre Cheese, Prosciutto, Caramelized Onions, Pears, Thyme, Garlic"/>
    <x v="31"/>
  </r>
  <r>
    <n v="42576"/>
    <n v="18724"/>
    <n v="0.25"/>
    <s v="ckn_alfredo_l"/>
    <n v="1"/>
    <x v="3"/>
    <x v="312"/>
    <x v="10"/>
    <d v="1899-12-30T21:36:3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"/>
    <x v="312"/>
    <x v="10"/>
    <d v="1899-12-30T21:36:3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"/>
    <x v="312"/>
    <x v="10"/>
    <d v="1899-12-30T22:03:20"/>
    <n v="10.5"/>
    <n v="10.5"/>
    <x v="2"/>
    <x v="0"/>
    <s v="Sliced Ham, Pineapple, Mozzarella Cheese"/>
    <x v="0"/>
  </r>
  <r>
    <n v="42579"/>
    <n v="18726"/>
    <n v="1"/>
    <s v="big_meat_s"/>
    <n v="1"/>
    <x v="3"/>
    <x v="312"/>
    <x v="10"/>
    <d v="1899-12-30T22:12:50"/>
    <n v="12"/>
    <n v="12"/>
    <x v="2"/>
    <x v="0"/>
    <s v="Bacon, Pepperoni, Italian Sausage, Chorizo Sausage"/>
    <x v="19"/>
  </r>
  <r>
    <n v="42580"/>
    <n v="18727"/>
    <n v="0.33333333333333331"/>
    <s v="bbq_ckn_l"/>
    <n v="1"/>
    <x v="3"/>
    <x v="312"/>
    <x v="10"/>
    <d v="1899-12-30T22:27:42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"/>
    <x v="312"/>
    <x v="10"/>
    <d v="1899-12-30T22:27:42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"/>
    <x v="312"/>
    <x v="10"/>
    <d v="1899-12-30T22:27:42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4"/>
    <x v="313"/>
    <x v="0"/>
    <d v="1899-12-30T11:37:20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4"/>
    <x v="313"/>
    <x v="0"/>
    <d v="1899-12-30T11:37:20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4"/>
    <x v="313"/>
    <x v="0"/>
    <d v="1899-12-30T11:40:26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4"/>
    <x v="313"/>
    <x v="0"/>
    <d v="1899-12-30T11:40:26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4"/>
    <x v="313"/>
    <x v="0"/>
    <d v="1899-12-30T11:45:01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4"/>
    <x v="313"/>
    <x v="0"/>
    <d v="1899-12-30T12:03:29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4"/>
    <x v="313"/>
    <x v="0"/>
    <d v="1899-12-30T12:06:59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4"/>
    <x v="313"/>
    <x v="0"/>
    <d v="1899-12-30T12:06:59"/>
    <n v="10.5"/>
    <n v="10.5"/>
    <x v="2"/>
    <x v="0"/>
    <s v="Sliced Ham, Pineapple, Mozzarella Cheese"/>
    <x v="0"/>
  </r>
  <r>
    <n v="42591"/>
    <n v="18732"/>
    <n v="0.33333333333333331"/>
    <s v="spinach_supr_m"/>
    <n v="1"/>
    <x v="4"/>
    <x v="313"/>
    <x v="0"/>
    <d v="1899-12-30T12:06:59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4"/>
    <x v="313"/>
    <x v="0"/>
    <d v="1899-12-30T12:07:20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4"/>
    <x v="313"/>
    <x v="0"/>
    <d v="1899-12-30T12:07:31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4"/>
    <x v="313"/>
    <x v="0"/>
    <d v="1899-12-30T12:08:48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4"/>
    <x v="313"/>
    <x v="0"/>
    <d v="1899-12-30T12:08:48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4"/>
    <x v="313"/>
    <x v="0"/>
    <d v="1899-12-30T12:08:48"/>
    <n v="16"/>
    <n v="16"/>
    <x v="0"/>
    <x v="1"/>
    <s v="Spinach, Artichokes, Kalamata Olives, Sun/dried Tomatoes, Feta Cheese, Plum Tomatoes, Red Onions"/>
    <x v="25"/>
  </r>
  <r>
    <n v="42597"/>
    <n v="18735"/>
    <n v="0.16666666666666666"/>
    <s v="napolitana_m"/>
    <n v="1"/>
    <x v="4"/>
    <x v="313"/>
    <x v="0"/>
    <d v="1899-12-30T12:08:48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4"/>
    <x v="313"/>
    <x v="0"/>
    <d v="1899-12-30T12:08:48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4"/>
    <x v="313"/>
    <x v="0"/>
    <d v="1899-12-30T12:08:48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4"/>
    <x v="313"/>
    <x v="0"/>
    <d v="1899-12-30T12:26:33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4"/>
    <x v="313"/>
    <x v="0"/>
    <d v="1899-12-30T12:26:33"/>
    <n v="20.75"/>
    <n v="20.75"/>
    <x v="1"/>
    <x v="2"/>
    <s v="Prosciutto di San Daniele, Arugula, Mozzarella Cheese"/>
    <x v="6"/>
  </r>
  <r>
    <n v="42602"/>
    <n v="18737"/>
    <n v="1"/>
    <s v="spicy_ital_l"/>
    <n v="1"/>
    <x v="4"/>
    <x v="313"/>
    <x v="0"/>
    <d v="1899-12-30T12:27:39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4"/>
    <x v="313"/>
    <x v="1"/>
    <d v="1899-12-30T12:30:29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4"/>
    <x v="313"/>
    <x v="1"/>
    <d v="1899-12-30T12:30:29"/>
    <n v="10.5"/>
    <n v="10.5"/>
    <x v="2"/>
    <x v="0"/>
    <s v="Sliced Ham, Pineapple, Mozzarella Cheese"/>
    <x v="0"/>
  </r>
  <r>
    <n v="42605"/>
    <n v="18738"/>
    <n v="0.25"/>
    <s v="ital_cpcllo_m"/>
    <n v="1"/>
    <x v="4"/>
    <x v="313"/>
    <x v="1"/>
    <d v="1899-12-30T12:30:29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4"/>
    <x v="313"/>
    <x v="1"/>
    <d v="1899-12-30T12:30:29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4"/>
    <x v="313"/>
    <x v="1"/>
    <d v="1899-12-30T12:37:55"/>
    <n v="16"/>
    <n v="16"/>
    <x v="0"/>
    <x v="1"/>
    <s v="Spinach, Mushrooms, Red Onions, Feta Cheese, Garlic"/>
    <x v="27"/>
  </r>
  <r>
    <n v="42608"/>
    <n v="18740"/>
    <n v="0.5"/>
    <s v="ital_supr_l"/>
    <n v="1"/>
    <x v="4"/>
    <x v="313"/>
    <x v="1"/>
    <d v="1899-12-30T12:38:58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4"/>
    <x v="313"/>
    <x v="1"/>
    <d v="1899-12-30T12:38:58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4"/>
    <x v="313"/>
    <x v="1"/>
    <d v="1899-12-30T12:53:27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4"/>
    <x v="313"/>
    <x v="1"/>
    <d v="1899-12-30T12:53:27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4"/>
    <x v="313"/>
    <x v="1"/>
    <d v="1899-12-30T12:53:27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4"/>
    <x v="313"/>
    <x v="1"/>
    <d v="1899-12-30T12:53:27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4"/>
    <x v="313"/>
    <x v="1"/>
    <d v="1899-12-30T12:53:27"/>
    <n v="17.95"/>
    <n v="17.95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4"/>
    <x v="313"/>
    <x v="1"/>
    <d v="1899-12-30T12:53:27"/>
    <n v="10.5"/>
    <n v="10.5"/>
    <x v="2"/>
    <x v="0"/>
    <s v="Sliced Ham, Pineapple, Mozzarella Cheese"/>
    <x v="0"/>
  </r>
  <r>
    <n v="42616"/>
    <n v="18741"/>
    <n v="7.6923076923076927E-2"/>
    <s v="mexicana_l"/>
    <n v="1"/>
    <x v="4"/>
    <x v="313"/>
    <x v="1"/>
    <d v="1899-12-30T12:53:27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4"/>
    <x v="313"/>
    <x v="1"/>
    <d v="1899-12-30T12:53:27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4"/>
    <x v="313"/>
    <x v="1"/>
    <d v="1899-12-30T12:53:27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4"/>
    <x v="313"/>
    <x v="1"/>
    <d v="1899-12-30T12:53:27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4"/>
    <x v="313"/>
    <x v="1"/>
    <d v="1899-12-30T12:53:27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4"/>
    <x v="313"/>
    <x v="1"/>
    <d v="1899-12-30T12:53:27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4"/>
    <x v="313"/>
    <x v="1"/>
    <d v="1899-12-30T12:53:27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4"/>
    <x v="313"/>
    <x v="1"/>
    <d v="1899-12-30T13:00:51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4"/>
    <x v="313"/>
    <x v="1"/>
    <d v="1899-12-30T13:18:46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4"/>
    <x v="313"/>
    <x v="1"/>
    <d v="1899-12-30T13:21:1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4"/>
    <x v="313"/>
    <x v="2"/>
    <d v="1899-12-30T13:39:21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4"/>
    <x v="313"/>
    <x v="2"/>
    <d v="1899-12-30T13:46:47"/>
    <n v="10.5"/>
    <n v="10.5"/>
    <x v="2"/>
    <x v="0"/>
    <s v="Sliced Ham, Pineapple, Mozzarella Cheese"/>
    <x v="0"/>
  </r>
  <r>
    <n v="42628"/>
    <n v="18747"/>
    <n v="0.25"/>
    <s v="four_cheese_l"/>
    <n v="1"/>
    <x v="4"/>
    <x v="313"/>
    <x v="2"/>
    <d v="1899-12-30T13:56:31"/>
    <n v="17.95"/>
    <n v="17.95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4"/>
    <x v="313"/>
    <x v="2"/>
    <d v="1899-12-30T13:56:31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4"/>
    <x v="313"/>
    <x v="2"/>
    <d v="1899-12-30T13:56:31"/>
    <n v="20.75"/>
    <n v="20.75"/>
    <x v="1"/>
    <x v="2"/>
    <s v="Prosciutto di San Daniele, Arugula, Mozzarella Cheese"/>
    <x v="6"/>
  </r>
  <r>
    <n v="42631"/>
    <n v="18747"/>
    <n v="0.25"/>
    <s v="veggie_veg_m"/>
    <n v="1"/>
    <x v="4"/>
    <x v="313"/>
    <x v="2"/>
    <d v="1899-12-30T13:56:31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4"/>
    <x v="313"/>
    <x v="2"/>
    <d v="1899-12-30T14:03:03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4"/>
    <x v="313"/>
    <x v="2"/>
    <d v="1899-12-30T14:03:03"/>
    <n v="12"/>
    <n v="12"/>
    <x v="2"/>
    <x v="1"/>
    <s v="Spinach, Mushrooms, Red Onions, Feta Cheese, Garlic"/>
    <x v="27"/>
  </r>
  <r>
    <n v="42634"/>
    <n v="18749"/>
    <n v="0.25"/>
    <s v="bbq_ckn_m"/>
    <n v="1"/>
    <x v="4"/>
    <x v="313"/>
    <x v="2"/>
    <d v="1899-12-30T14:03:08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4"/>
    <x v="313"/>
    <x v="2"/>
    <d v="1899-12-30T14:03:08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4"/>
    <x v="313"/>
    <x v="2"/>
    <d v="1899-12-30T14:03:08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4"/>
    <x v="313"/>
    <x v="2"/>
    <d v="1899-12-30T14:03:08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4"/>
    <x v="313"/>
    <x v="2"/>
    <d v="1899-12-30T14:08:50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4"/>
    <x v="313"/>
    <x v="2"/>
    <d v="1899-12-30T14:14:5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4"/>
    <x v="313"/>
    <x v="2"/>
    <d v="1899-12-30T14:14:58"/>
    <n v="9.75"/>
    <n v="9.75"/>
    <x v="2"/>
    <x v="0"/>
    <s v="Mozzarella Cheese, Pepperoni"/>
    <x v="17"/>
  </r>
  <r>
    <n v="42641"/>
    <n v="18751"/>
    <n v="0.33333333333333331"/>
    <s v="sicilian_s"/>
    <n v="1"/>
    <x v="4"/>
    <x v="313"/>
    <x v="2"/>
    <d v="1899-12-30T14:14:5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4"/>
    <x v="313"/>
    <x v="3"/>
    <d v="1899-12-30T14:38:57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4"/>
    <x v="313"/>
    <x v="3"/>
    <d v="1899-12-30T14:39:40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4"/>
    <x v="313"/>
    <x v="3"/>
    <d v="1899-12-30T14:39:40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4"/>
    <x v="313"/>
    <x v="3"/>
    <d v="1899-12-30T14:39:40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4"/>
    <x v="313"/>
    <x v="3"/>
    <d v="1899-12-30T15:19:45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4"/>
    <x v="313"/>
    <x v="4"/>
    <d v="1899-12-30T15:43:19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4"/>
    <x v="313"/>
    <x v="4"/>
    <d v="1899-12-30T15:43:19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4"/>
    <x v="313"/>
    <x v="4"/>
    <d v="1899-12-30T15:43:19"/>
    <n v="12.5"/>
    <n v="12.5"/>
    <x v="2"/>
    <x v="1"/>
    <s v="Spinach, Artichokes, Tomatoes, Sun/dried Tomatoes, Garlic, Pesto Sauce"/>
    <x v="13"/>
  </r>
  <r>
    <n v="42650"/>
    <n v="18756"/>
    <n v="0.5"/>
    <s v="big_meat_s"/>
    <n v="1"/>
    <x v="4"/>
    <x v="313"/>
    <x v="4"/>
    <d v="1899-12-30T15:54:39"/>
    <n v="12"/>
    <n v="12"/>
    <x v="2"/>
    <x v="0"/>
    <s v="Bacon, Pepperoni, Italian Sausage, Chorizo Sausage"/>
    <x v="19"/>
  </r>
  <r>
    <n v="42651"/>
    <n v="18756"/>
    <n v="0.5"/>
    <s v="thai_ckn_l"/>
    <n v="1"/>
    <x v="4"/>
    <x v="313"/>
    <x v="4"/>
    <d v="1899-12-30T15:54:39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4"/>
    <x v="313"/>
    <x v="4"/>
    <d v="1899-12-30T16:01:59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4"/>
    <x v="313"/>
    <x v="4"/>
    <d v="1899-12-30T16:01:59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4"/>
    <x v="313"/>
    <x v="4"/>
    <d v="1899-12-30T16:01:59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4"/>
    <x v="313"/>
    <x v="4"/>
    <d v="1899-12-30T16:02:35"/>
    <n v="12"/>
    <n v="12"/>
    <x v="2"/>
    <x v="0"/>
    <s v="Bacon, Pepperoni, Italian Sausage, Chorizo Sausage"/>
    <x v="19"/>
  </r>
  <r>
    <n v="42656"/>
    <n v="18758"/>
    <n v="0.5"/>
    <s v="green_garden_s"/>
    <n v="1"/>
    <x v="4"/>
    <x v="313"/>
    <x v="4"/>
    <d v="1899-12-30T16:02:35"/>
    <n v="12"/>
    <n v="12"/>
    <x v="2"/>
    <x v="1"/>
    <s v="Spinach, Mushrooms, Tomatoes, Green Olives, Feta Cheese"/>
    <x v="10"/>
  </r>
  <r>
    <n v="42657"/>
    <n v="18759"/>
    <n v="0.25"/>
    <s v="ckn_alfredo_l"/>
    <n v="1"/>
    <x v="4"/>
    <x v="313"/>
    <x v="4"/>
    <d v="1899-12-30T16:24:08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4"/>
    <x v="313"/>
    <x v="4"/>
    <d v="1899-12-30T16:24:08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4"/>
    <x v="313"/>
    <x v="4"/>
    <d v="1899-12-30T16:24:08"/>
    <n v="12"/>
    <n v="12"/>
    <x v="2"/>
    <x v="0"/>
    <s v="Capocollo, Red Peppers, Tomatoes, Goat Cheese, Garlic, Oregano"/>
    <x v="11"/>
  </r>
  <r>
    <n v="42660"/>
    <n v="18759"/>
    <n v="0.25"/>
    <s v="ital_supr_l"/>
    <n v="1"/>
    <x v="4"/>
    <x v="313"/>
    <x v="4"/>
    <d v="1899-12-30T16:24:08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4"/>
    <x v="313"/>
    <x v="4"/>
    <d v="1899-12-30T16:27:14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4"/>
    <x v="313"/>
    <x v="4"/>
    <d v="1899-12-30T16:29:44"/>
    <n v="16.5"/>
    <n v="16.5"/>
    <x v="0"/>
    <x v="2"/>
    <s v="Prosciutto di San Daniele, Arugula, Mozzarella Cheese"/>
    <x v="6"/>
  </r>
  <r>
    <n v="42663"/>
    <n v="18762"/>
    <n v="0.5"/>
    <s v="ital_veggie_l"/>
    <n v="1"/>
    <x v="4"/>
    <x v="313"/>
    <x v="5"/>
    <d v="1899-12-30T16:58:30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4"/>
    <x v="313"/>
    <x v="5"/>
    <d v="1899-12-30T16:58:30"/>
    <n v="15.25"/>
    <n v="15.25"/>
    <x v="1"/>
    <x v="0"/>
    <s v="Mozzarella Cheese, Pepperoni"/>
    <x v="17"/>
  </r>
  <r>
    <n v="42665"/>
    <n v="18763"/>
    <n v="0.5"/>
    <s v="bbq_ckn_l"/>
    <n v="1"/>
    <x v="4"/>
    <x v="313"/>
    <x v="5"/>
    <d v="1899-12-30T17:09:49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4"/>
    <x v="313"/>
    <x v="5"/>
    <d v="1899-12-30T17:09:49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4"/>
    <x v="313"/>
    <x v="5"/>
    <d v="1899-12-30T17:10:04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4"/>
    <x v="313"/>
    <x v="5"/>
    <d v="1899-12-30T17:20:13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4"/>
    <x v="313"/>
    <x v="5"/>
    <d v="1899-12-30T17:20:13"/>
    <n v="12"/>
    <n v="12"/>
    <x v="2"/>
    <x v="0"/>
    <s v="Pepperoni, Mushrooms, Red Onions, Red Peppers, Bacon"/>
    <x v="1"/>
  </r>
  <r>
    <n v="42670"/>
    <n v="18766"/>
    <n v="0.25"/>
    <s v="ckn_alfredo_l"/>
    <n v="1"/>
    <x v="4"/>
    <x v="313"/>
    <x v="5"/>
    <d v="1899-12-30T17:21:36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4"/>
    <x v="313"/>
    <x v="5"/>
    <d v="1899-12-30T17:21:36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4"/>
    <x v="313"/>
    <x v="5"/>
    <d v="1899-12-30T17:21:36"/>
    <n v="20.5"/>
    <n v="20.5"/>
    <x v="1"/>
    <x v="0"/>
    <s v="Pepperoni, Mushrooms, Red Onions, Red Peppers, Bacon"/>
    <x v="1"/>
  </r>
  <r>
    <n v="42673"/>
    <n v="18766"/>
    <n v="0.25"/>
    <s v="pepperoni_l"/>
    <n v="1"/>
    <x v="4"/>
    <x v="313"/>
    <x v="5"/>
    <d v="1899-12-30T17:21:36"/>
    <n v="15.25"/>
    <n v="15.25"/>
    <x v="1"/>
    <x v="0"/>
    <s v="Mozzarella Cheese, Pepperoni"/>
    <x v="17"/>
  </r>
  <r>
    <n v="42674"/>
    <n v="18767"/>
    <n v="0.5"/>
    <s v="bbq_ckn_l"/>
    <n v="1"/>
    <x v="4"/>
    <x v="313"/>
    <x v="5"/>
    <d v="1899-12-30T17:24:35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4"/>
    <x v="313"/>
    <x v="5"/>
    <d v="1899-12-30T17:24:35"/>
    <n v="20.75"/>
    <n v="20.75"/>
    <x v="1"/>
    <x v="3"/>
    <s v="Chicken, Tomatoes, Red Peppers, Spinach, Garlic, Pesto Sauce"/>
    <x v="18"/>
  </r>
  <r>
    <n v="42676"/>
    <n v="18768"/>
    <n v="1"/>
    <s v="thai_ckn_m"/>
    <n v="1"/>
    <x v="4"/>
    <x v="313"/>
    <x v="6"/>
    <d v="1899-12-30T17:32:12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4"/>
    <x v="313"/>
    <x v="6"/>
    <d v="1899-12-30T17:32:30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4"/>
    <x v="313"/>
    <x v="6"/>
    <d v="1899-12-30T17:43:14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4"/>
    <x v="313"/>
    <x v="6"/>
    <d v="1899-12-30T17:43:14"/>
    <n v="16.5"/>
    <n v="16.5"/>
    <x v="1"/>
    <x v="0"/>
    <s v="Sliced Ham, Pineapple, Mozzarella Cheese"/>
    <x v="0"/>
  </r>
  <r>
    <n v="42680"/>
    <n v="18770"/>
    <n v="0.25"/>
    <s v="southw_ckn_l"/>
    <n v="1"/>
    <x v="4"/>
    <x v="313"/>
    <x v="6"/>
    <d v="1899-12-30T17:43:14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4"/>
    <x v="313"/>
    <x v="6"/>
    <d v="1899-12-30T17:43:14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4"/>
    <x v="313"/>
    <x v="6"/>
    <d v="1899-12-30T17:49:29"/>
    <n v="12"/>
    <n v="12"/>
    <x v="2"/>
    <x v="0"/>
    <s v="Pepperoni, Mushrooms, Red Onions, Red Peppers, Bacon"/>
    <x v="1"/>
  </r>
  <r>
    <n v="42683"/>
    <n v="18771"/>
    <n v="0.25"/>
    <s v="ital_supr_m"/>
    <n v="1"/>
    <x v="4"/>
    <x v="313"/>
    <x v="6"/>
    <d v="1899-12-30T17:49:29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4"/>
    <x v="313"/>
    <x v="6"/>
    <d v="1899-12-30T17:49:29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4"/>
    <x v="313"/>
    <x v="6"/>
    <d v="1899-12-30T17:49:29"/>
    <n v="12.5"/>
    <n v="12.5"/>
    <x v="2"/>
    <x v="1"/>
    <s v="Spinach, Artichokes, Tomatoes, Sun/dried Tomatoes, Garlic, Pesto Sauce"/>
    <x v="13"/>
  </r>
  <r>
    <n v="42686"/>
    <n v="18772"/>
    <n v="0.25"/>
    <s v="calabrese_l"/>
    <n v="1"/>
    <x v="4"/>
    <x v="313"/>
    <x v="6"/>
    <d v="1899-12-30T17:56: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4"/>
    <x v="313"/>
    <x v="6"/>
    <d v="1899-12-30T17:56:52"/>
    <n v="12"/>
    <n v="12"/>
    <x v="2"/>
    <x v="0"/>
    <s v="Pepperoni, Mushrooms, Red Onions, Red Peppers, Bacon"/>
    <x v="1"/>
  </r>
  <r>
    <n v="42688"/>
    <n v="18772"/>
    <n v="0.25"/>
    <s v="five_cheese_l"/>
    <n v="1"/>
    <x v="4"/>
    <x v="313"/>
    <x v="6"/>
    <d v="1899-12-30T17:56: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4"/>
    <x v="313"/>
    <x v="6"/>
    <d v="1899-12-30T17:56:52"/>
    <n v="13.25"/>
    <n v="13.25"/>
    <x v="0"/>
    <x v="0"/>
    <s v="Sliced Ham, Pineapple, Mozzarella Cheese"/>
    <x v="0"/>
  </r>
  <r>
    <n v="42690"/>
    <n v="18773"/>
    <n v="0.33333333333333331"/>
    <s v="classic_dlx_m"/>
    <n v="1"/>
    <x v="4"/>
    <x v="313"/>
    <x v="6"/>
    <d v="1899-12-30T17:57:18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4"/>
    <x v="313"/>
    <x v="6"/>
    <d v="1899-12-30T17:57:18"/>
    <n v="10.5"/>
    <n v="10.5"/>
    <x v="2"/>
    <x v="0"/>
    <s v="Sliced Ham, Pineapple, Mozzarella Cheese"/>
    <x v="0"/>
  </r>
  <r>
    <n v="42692"/>
    <n v="18773"/>
    <n v="0.33333333333333331"/>
    <s v="ital_supr_m"/>
    <n v="1"/>
    <x v="4"/>
    <x v="313"/>
    <x v="6"/>
    <d v="1899-12-30T17:57:18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4"/>
    <x v="313"/>
    <x v="6"/>
    <d v="1899-12-30T18:16:52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4"/>
    <x v="313"/>
    <x v="7"/>
    <d v="1899-12-30T18:51:51"/>
    <n v="20.25"/>
    <n v="20.25"/>
    <x v="1"/>
    <x v="1"/>
    <s v="Spinach, Artichokes, Kalamata Olives, Sun/dried Tomatoes, Feta Cheese, Plum Tomatoes, Red Onions"/>
    <x v="25"/>
  </r>
  <r>
    <n v="42695"/>
    <n v="18775"/>
    <n v="0.5"/>
    <s v="the_greek_s"/>
    <n v="1"/>
    <x v="4"/>
    <x v="313"/>
    <x v="7"/>
    <d v="1899-12-30T18:51:51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4"/>
    <x v="313"/>
    <x v="7"/>
    <d v="1899-12-30T19:03:22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4"/>
    <x v="313"/>
    <x v="7"/>
    <d v="1899-12-30T19:03:22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4"/>
    <x v="313"/>
    <x v="7"/>
    <d v="1899-12-30T19:03:22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4"/>
    <x v="313"/>
    <x v="7"/>
    <d v="1899-12-30T19:03:22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4"/>
    <x v="313"/>
    <x v="7"/>
    <d v="1899-12-30T19:20:21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4"/>
    <x v="313"/>
    <x v="7"/>
    <d v="1899-12-30T19:20:21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4"/>
    <x v="313"/>
    <x v="8"/>
    <d v="1899-12-30T19:30:48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4"/>
    <x v="313"/>
    <x v="8"/>
    <d v="1899-12-30T19:34:22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4"/>
    <x v="313"/>
    <x v="8"/>
    <d v="1899-12-30T19:54:30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4"/>
    <x v="313"/>
    <x v="8"/>
    <d v="1899-12-30T19:54:30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4"/>
    <x v="313"/>
    <x v="8"/>
    <d v="1899-12-30T20:01:44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4"/>
    <x v="313"/>
    <x v="8"/>
    <d v="1899-12-30T20:01:44"/>
    <n v="12"/>
    <n v="12"/>
    <x v="2"/>
    <x v="0"/>
    <s v="Bacon, Pepperoni, Italian Sausage, Chorizo Sausage"/>
    <x v="19"/>
  </r>
  <r>
    <n v="42708"/>
    <n v="18782"/>
    <n v="1"/>
    <s v="thai_ckn_l"/>
    <n v="1"/>
    <x v="4"/>
    <x v="313"/>
    <x v="8"/>
    <d v="1899-12-30T20:17:33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4"/>
    <x v="313"/>
    <x v="8"/>
    <d v="1899-12-30T20:18:46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4"/>
    <x v="313"/>
    <x v="8"/>
    <d v="1899-12-30T20:18:46"/>
    <n v="12"/>
    <n v="12"/>
    <x v="2"/>
    <x v="0"/>
    <s v="Tomatoes, Anchovies, Green Olives, Red Onions, Garlic"/>
    <x v="22"/>
  </r>
  <r>
    <n v="42711"/>
    <n v="18784"/>
    <n v="1"/>
    <s v="hawaiian_l"/>
    <n v="1"/>
    <x v="4"/>
    <x v="313"/>
    <x v="9"/>
    <d v="1899-12-30T21:00:17"/>
    <n v="16.5"/>
    <n v="16.5"/>
    <x v="1"/>
    <x v="0"/>
    <s v="Sliced Ham, Pineapple, Mozzarella Cheese"/>
    <x v="0"/>
  </r>
  <r>
    <n v="42712"/>
    <n v="18785"/>
    <n v="0.5"/>
    <s v="hawaiian_s"/>
    <n v="1"/>
    <x v="4"/>
    <x v="313"/>
    <x v="9"/>
    <d v="1899-12-30T21:12:08"/>
    <n v="10.5"/>
    <n v="10.5"/>
    <x v="2"/>
    <x v="0"/>
    <s v="Sliced Ham, Pineapple, Mozzarella Cheese"/>
    <x v="0"/>
  </r>
  <r>
    <n v="42713"/>
    <n v="18785"/>
    <n v="0.5"/>
    <s v="spicy_ital_l"/>
    <n v="1"/>
    <x v="4"/>
    <x v="313"/>
    <x v="9"/>
    <d v="1899-12-30T21:12:08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4"/>
    <x v="313"/>
    <x v="9"/>
    <d v="1899-12-30T21:16:52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4"/>
    <x v="313"/>
    <x v="9"/>
    <d v="1899-12-30T21:27:37"/>
    <n v="15.25"/>
    <n v="15.25"/>
    <x v="1"/>
    <x v="0"/>
    <s v="Mozzarella Cheese, Pepperoni"/>
    <x v="17"/>
  </r>
  <r>
    <n v="42716"/>
    <n v="18787"/>
    <n v="0.5"/>
    <s v="spicy_ital_l"/>
    <n v="1"/>
    <x v="4"/>
    <x v="313"/>
    <x v="9"/>
    <d v="1899-12-30T21:27:37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4"/>
    <x v="313"/>
    <x v="10"/>
    <d v="1899-12-30T22:10:41"/>
    <n v="12"/>
    <n v="12"/>
    <x v="2"/>
    <x v="1"/>
    <s v="Spinach, Artichokes, Kalamata Olives, Sun/dried Tomatoes, Feta Cheese, Plum Tomatoes, Red Onions"/>
    <x v="25"/>
  </r>
  <r>
    <n v="42718"/>
    <n v="18789"/>
    <n v="1"/>
    <s v="the_greek_xxl"/>
    <n v="1"/>
    <x v="5"/>
    <x v="314"/>
    <x v="12"/>
    <d v="1899-12-30T11:23:51"/>
    <n v="35.950000000000003"/>
    <n v="35.950000000000003"/>
    <x v="4"/>
    <x v="0"/>
    <s v="Kalamata Olives, Feta Cheese, Tomatoes, Garlic, Beef Chuck Roast, Red Onions"/>
    <x v="8"/>
  </r>
  <r>
    <n v="42719"/>
    <n v="18790"/>
    <n v="1"/>
    <s v="classic_dlx_m"/>
    <n v="1"/>
    <x v="5"/>
    <x v="314"/>
    <x v="12"/>
    <d v="1899-12-30T11:28:57"/>
    <n v="16"/>
    <n v="16"/>
    <x v="0"/>
    <x v="0"/>
    <s v="Pepperoni, Mushrooms, Red Onions, Red Peppers, Bacon"/>
    <x v="1"/>
  </r>
  <r>
    <n v="42720"/>
    <n v="18791"/>
    <n v="1"/>
    <s v="sicilian_m"/>
    <n v="1"/>
    <x v="5"/>
    <x v="314"/>
    <x v="12"/>
    <d v="1899-12-30T11:29:19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5"/>
    <x v="314"/>
    <x v="0"/>
    <d v="1899-12-30T11:33:33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5"/>
    <x v="314"/>
    <x v="0"/>
    <d v="1899-12-30T11:33:33"/>
    <n v="20.75"/>
    <n v="20.75"/>
    <x v="1"/>
    <x v="2"/>
    <s v="Prosciutto di San Daniele, Arugula, Mozzarella Cheese"/>
    <x v="6"/>
  </r>
  <r>
    <n v="42723"/>
    <n v="18793"/>
    <n v="0.5"/>
    <s v="green_garden_s"/>
    <n v="1"/>
    <x v="5"/>
    <x v="314"/>
    <x v="0"/>
    <d v="1899-12-30T11:39:21"/>
    <n v="12"/>
    <n v="12"/>
    <x v="2"/>
    <x v="1"/>
    <s v="Spinach, Mushrooms, Tomatoes, Green Olives, Feta Cheese"/>
    <x v="10"/>
  </r>
  <r>
    <n v="42724"/>
    <n v="18793"/>
    <n v="0.5"/>
    <s v="sicilian_l"/>
    <n v="1"/>
    <x v="5"/>
    <x v="314"/>
    <x v="0"/>
    <d v="1899-12-30T11:39:21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5"/>
    <x v="314"/>
    <x v="0"/>
    <d v="1899-12-30T11:47:53"/>
    <n v="16.5"/>
    <n v="16.5"/>
    <x v="1"/>
    <x v="0"/>
    <s v="Sliced Ham, Pineapple, Mozzarella Cheese"/>
    <x v="0"/>
  </r>
  <r>
    <n v="42726"/>
    <n v="18795"/>
    <n v="1"/>
    <s v="sicilian_m"/>
    <n v="1"/>
    <x v="5"/>
    <x v="314"/>
    <x v="0"/>
    <d v="1899-12-30T12:04:13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5"/>
    <x v="314"/>
    <x v="0"/>
    <d v="1899-12-30T12:13:18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5"/>
    <x v="314"/>
    <x v="0"/>
    <d v="1899-12-30T12:14:18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5"/>
    <x v="314"/>
    <x v="0"/>
    <d v="1899-12-30T12:14:18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5"/>
    <x v="314"/>
    <x v="0"/>
    <d v="1899-12-30T12:14:18"/>
    <n v="23.65"/>
    <n v="23.65"/>
    <x v="2"/>
    <x v="2"/>
    <s v="Brie Carre Cheese, Prosciutto, Caramelized Onions, Pears, Thyme, Garlic"/>
    <x v="31"/>
  </r>
  <r>
    <n v="42731"/>
    <n v="18797"/>
    <n v="7.6923076923076927E-2"/>
    <s v="ckn_pesto_s"/>
    <n v="1"/>
    <x v="5"/>
    <x v="314"/>
    <x v="0"/>
    <d v="1899-12-30T12:14:18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5"/>
    <x v="314"/>
    <x v="0"/>
    <d v="1899-12-30T12:14:18"/>
    <n v="13.25"/>
    <n v="26.5"/>
    <x v="0"/>
    <x v="0"/>
    <s v="Sliced Ham, Pineapple, Mozzarella Cheese"/>
    <x v="0"/>
  </r>
  <r>
    <n v="42733"/>
    <n v="18797"/>
    <n v="7.6923076923076927E-2"/>
    <s v="ital_supr_l"/>
    <n v="1"/>
    <x v="5"/>
    <x v="314"/>
    <x v="0"/>
    <d v="1899-12-30T12:14:18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5"/>
    <x v="314"/>
    <x v="0"/>
    <d v="1899-12-30T12:14:18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5"/>
    <x v="314"/>
    <x v="0"/>
    <d v="1899-12-30T12:14:18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5"/>
    <x v="314"/>
    <x v="0"/>
    <d v="1899-12-30T12:14:18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5"/>
    <x v="314"/>
    <x v="0"/>
    <d v="1899-12-30T12:14:18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5"/>
    <x v="314"/>
    <x v="0"/>
    <d v="1899-12-30T12:14:18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5"/>
    <x v="314"/>
    <x v="0"/>
    <d v="1899-12-30T12:14:18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5"/>
    <x v="314"/>
    <x v="0"/>
    <d v="1899-12-30T12:14:18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5"/>
    <x v="314"/>
    <x v="0"/>
    <d v="1899-12-30T12:19:50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5"/>
    <x v="314"/>
    <x v="0"/>
    <d v="1899-12-30T12:27:4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5"/>
    <x v="314"/>
    <x v="1"/>
    <d v="1899-12-30T12:38:1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5"/>
    <x v="314"/>
    <x v="1"/>
    <d v="1899-12-30T12:38:1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5"/>
    <x v="314"/>
    <x v="1"/>
    <d v="1899-12-30T12:38:1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5"/>
    <x v="314"/>
    <x v="1"/>
    <d v="1899-12-30T12:45:5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5"/>
    <x v="314"/>
    <x v="1"/>
    <d v="1899-12-30T12:45:5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5"/>
    <x v="314"/>
    <x v="1"/>
    <d v="1899-12-30T12:46:22"/>
    <n v="12"/>
    <n v="12"/>
    <x v="2"/>
    <x v="0"/>
    <s v="Bacon, Pepperoni, Italian Sausage, Chorizo Sausage"/>
    <x v="19"/>
  </r>
  <r>
    <n v="42749"/>
    <n v="18802"/>
    <n v="0.2"/>
    <s v="calabrese_l"/>
    <n v="1"/>
    <x v="5"/>
    <x v="314"/>
    <x v="1"/>
    <d v="1899-12-30T12:46:22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5"/>
    <x v="314"/>
    <x v="1"/>
    <d v="1899-12-30T12:46:22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5"/>
    <x v="314"/>
    <x v="1"/>
    <d v="1899-12-30T12:46:22"/>
    <n v="20.75"/>
    <n v="20.75"/>
    <x v="1"/>
    <x v="2"/>
    <s v="Prosciutto di San Daniele, Arugula, Mozzarella Cheese"/>
    <x v="6"/>
  </r>
  <r>
    <n v="42752"/>
    <n v="18802"/>
    <n v="0.2"/>
    <s v="spicy_ital_m"/>
    <n v="1"/>
    <x v="5"/>
    <x v="314"/>
    <x v="1"/>
    <d v="1899-12-30T12:46:22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5"/>
    <x v="314"/>
    <x v="1"/>
    <d v="1899-12-30T12:51:09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5"/>
    <x v="314"/>
    <x v="1"/>
    <d v="1899-12-30T13:18:36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5"/>
    <x v="314"/>
    <x v="1"/>
    <d v="1899-12-30T13:18:36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5"/>
    <x v="314"/>
    <x v="1"/>
    <d v="1899-12-30T13:18:36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5"/>
    <x v="314"/>
    <x v="1"/>
    <d v="1899-12-30T13:20:10"/>
    <n v="16"/>
    <n v="16"/>
    <x v="0"/>
    <x v="0"/>
    <s v="Capocollo, Red Peppers, Tomatoes, Goat Cheese, Garlic, Oregano"/>
    <x v="11"/>
  </r>
  <r>
    <n v="42758"/>
    <n v="18806"/>
    <n v="0.5"/>
    <s v="five_cheese_l"/>
    <n v="1"/>
    <x v="5"/>
    <x v="314"/>
    <x v="2"/>
    <d v="1899-12-30T13:32:28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5"/>
    <x v="314"/>
    <x v="2"/>
    <d v="1899-12-30T13:32:28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5"/>
    <x v="314"/>
    <x v="2"/>
    <d v="1899-12-30T13:43:54"/>
    <n v="16.75"/>
    <n v="16.75"/>
    <x v="0"/>
    <x v="3"/>
    <s v="Chicken, Tomatoes, Red Peppers, Spinach, Garlic, Pesto Sauce"/>
    <x v="18"/>
  </r>
  <r>
    <n v="42761"/>
    <n v="18808"/>
    <n v="1"/>
    <s v="mexicana_s"/>
    <n v="1"/>
    <x v="5"/>
    <x v="314"/>
    <x v="2"/>
    <d v="1899-12-30T13:57:49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5"/>
    <x v="314"/>
    <x v="2"/>
    <d v="1899-12-30T14:13:42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5"/>
    <x v="314"/>
    <x v="2"/>
    <d v="1899-12-30T14:24:12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5"/>
    <x v="314"/>
    <x v="2"/>
    <d v="1899-12-30T14:24:12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5"/>
    <x v="314"/>
    <x v="2"/>
    <d v="1899-12-30T14:24:12"/>
    <n v="16"/>
    <n v="16"/>
    <x v="0"/>
    <x v="0"/>
    <s v="Pepperoni, Mushrooms, Red Onions, Red Peppers, Bacon"/>
    <x v="1"/>
  </r>
  <r>
    <n v="42766"/>
    <n v="18810"/>
    <n v="0.25"/>
    <s v="pepperoni_m"/>
    <n v="1"/>
    <x v="5"/>
    <x v="314"/>
    <x v="2"/>
    <d v="1899-12-30T14:24:12"/>
    <n v="12.5"/>
    <n v="12.5"/>
    <x v="0"/>
    <x v="0"/>
    <s v="Mozzarella Cheese, Pepperoni"/>
    <x v="17"/>
  </r>
  <r>
    <n v="42767"/>
    <n v="18811"/>
    <n v="0.5"/>
    <s v="big_meat_s"/>
    <n v="2"/>
    <x v="5"/>
    <x v="314"/>
    <x v="3"/>
    <d v="1899-12-30T14:48:33"/>
    <n v="12"/>
    <n v="24"/>
    <x v="2"/>
    <x v="0"/>
    <s v="Bacon, Pepperoni, Italian Sausage, Chorizo Sausage"/>
    <x v="19"/>
  </r>
  <r>
    <n v="42768"/>
    <n v="18811"/>
    <n v="0.5"/>
    <s v="mediterraneo_s"/>
    <n v="1"/>
    <x v="5"/>
    <x v="314"/>
    <x v="3"/>
    <d v="1899-12-30T14:48:33"/>
    <n v="12"/>
    <n v="12"/>
    <x v="2"/>
    <x v="1"/>
    <s v="Spinach, Artichokes, Kalamata Olives, Sun/dried Tomatoes, Feta Cheese, Plum Tomatoes, Red Onions"/>
    <x v="25"/>
  </r>
  <r>
    <n v="42769"/>
    <n v="18812"/>
    <n v="0.2"/>
    <s v="four_cheese_m"/>
    <n v="1"/>
    <x v="5"/>
    <x v="314"/>
    <x v="3"/>
    <d v="1899-12-30T15:05:25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5"/>
    <x v="314"/>
    <x v="3"/>
    <d v="1899-12-30T15:05:25"/>
    <n v="16"/>
    <n v="16"/>
    <x v="0"/>
    <x v="0"/>
    <s v="Tomatoes, Anchovies, Green Olives, Red Onions, Garlic"/>
    <x v="22"/>
  </r>
  <r>
    <n v="42771"/>
    <n v="18812"/>
    <n v="0.2"/>
    <s v="pep_msh_pep_m"/>
    <n v="1"/>
    <x v="5"/>
    <x v="314"/>
    <x v="3"/>
    <d v="1899-12-30T15:05:25"/>
    <n v="14.5"/>
    <n v="14.5"/>
    <x v="0"/>
    <x v="0"/>
    <s v="Pepperoni, Mushrooms, Green Peppers"/>
    <x v="30"/>
  </r>
  <r>
    <n v="42772"/>
    <n v="18812"/>
    <n v="0.2"/>
    <s v="southw_ckn_l"/>
    <n v="1"/>
    <x v="5"/>
    <x v="314"/>
    <x v="3"/>
    <d v="1899-12-30T15:05:25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5"/>
    <x v="314"/>
    <x v="3"/>
    <d v="1899-12-30T15:05:25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5"/>
    <x v="314"/>
    <x v="3"/>
    <d v="1899-12-30T15:11:55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5"/>
    <x v="314"/>
    <x v="3"/>
    <d v="1899-12-30T15:11:55"/>
    <n v="10.5"/>
    <n v="10.5"/>
    <x v="2"/>
    <x v="0"/>
    <s v="Sliced Ham, Pineapple, Mozzarella Cheese"/>
    <x v="0"/>
  </r>
  <r>
    <n v="42776"/>
    <n v="18813"/>
    <n v="0.33333333333333331"/>
    <s v="spinach_fet_s"/>
    <n v="1"/>
    <x v="5"/>
    <x v="314"/>
    <x v="3"/>
    <d v="1899-12-30T15:11:55"/>
    <n v="12"/>
    <n v="12"/>
    <x v="2"/>
    <x v="1"/>
    <s v="Spinach, Mushrooms, Red Onions, Feta Cheese, Garlic"/>
    <x v="27"/>
  </r>
  <r>
    <n v="42777"/>
    <n v="18814"/>
    <n v="1"/>
    <s v="bbq_ckn_l"/>
    <n v="1"/>
    <x v="5"/>
    <x v="314"/>
    <x v="5"/>
    <d v="1899-12-30T16:41:36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5"/>
    <x v="314"/>
    <x v="5"/>
    <d v="1899-12-30T17:13:47"/>
    <n v="20.75"/>
    <n v="20.75"/>
    <x v="1"/>
    <x v="2"/>
    <s v="Prosciutto di San Daniele, Arugula, Mozzarella Cheese"/>
    <x v="6"/>
  </r>
  <r>
    <n v="42779"/>
    <n v="18815"/>
    <n v="0.5"/>
    <s v="spinach_fet_l"/>
    <n v="1"/>
    <x v="5"/>
    <x v="314"/>
    <x v="5"/>
    <d v="1899-12-30T17:13:47"/>
    <n v="20.25"/>
    <n v="20.25"/>
    <x v="1"/>
    <x v="1"/>
    <s v="Spinach, Mushrooms, Red Onions, Feta Cheese, Garlic"/>
    <x v="27"/>
  </r>
  <r>
    <n v="42780"/>
    <n v="18816"/>
    <n v="0.5"/>
    <s v="classic_dlx_l"/>
    <n v="1"/>
    <x v="5"/>
    <x v="314"/>
    <x v="5"/>
    <d v="1899-12-30T17:20:10"/>
    <n v="20.5"/>
    <n v="20.5"/>
    <x v="1"/>
    <x v="0"/>
    <s v="Pepperoni, Mushrooms, Red Onions, Red Peppers, Bacon"/>
    <x v="1"/>
  </r>
  <r>
    <n v="42781"/>
    <n v="18816"/>
    <n v="0.5"/>
    <s v="four_cheese_l"/>
    <n v="1"/>
    <x v="5"/>
    <x v="314"/>
    <x v="5"/>
    <d v="1899-12-30T17:20:10"/>
    <n v="17.95"/>
    <n v="17.95"/>
    <x v="1"/>
    <x v="1"/>
    <s v="Ricotta Cheese, Gorgonzola Piccante Cheese, Mozzarella Cheese, Parmigiano Reggiano Cheese, Garlic"/>
    <x v="21"/>
  </r>
  <r>
    <n v="42782"/>
    <n v="18817"/>
    <n v="0.5"/>
    <s v="bbq_ckn_s"/>
    <n v="1"/>
    <x v="5"/>
    <x v="314"/>
    <x v="6"/>
    <d v="1899-12-30T18:07:2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5"/>
    <x v="314"/>
    <x v="6"/>
    <d v="1899-12-30T18:07:2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5"/>
    <x v="314"/>
    <x v="6"/>
    <d v="1899-12-30T18:12:07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5"/>
    <x v="314"/>
    <x v="6"/>
    <d v="1899-12-30T18:17:27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5"/>
    <x v="314"/>
    <x v="6"/>
    <d v="1899-12-30T18:27:57"/>
    <n v="20.5"/>
    <n v="20.5"/>
    <x v="1"/>
    <x v="0"/>
    <s v="Pepperoni, Mushrooms, Red Onions, Red Peppers, Bacon"/>
    <x v="1"/>
  </r>
  <r>
    <n v="42787"/>
    <n v="18820"/>
    <n v="0.5"/>
    <s v="peppr_salami_m"/>
    <n v="1"/>
    <x v="5"/>
    <x v="314"/>
    <x v="6"/>
    <d v="1899-12-30T18:27:57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5"/>
    <x v="314"/>
    <x v="7"/>
    <d v="1899-12-30T18:31:35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5"/>
    <x v="314"/>
    <x v="7"/>
    <d v="1899-12-30T18:49:15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5"/>
    <x v="314"/>
    <x v="7"/>
    <d v="1899-12-30T18:49:15"/>
    <n v="12"/>
    <n v="12"/>
    <x v="2"/>
    <x v="0"/>
    <s v="Bacon, Pepperoni, Italian Sausage, Chorizo Sausage"/>
    <x v="19"/>
  </r>
  <r>
    <n v="42791"/>
    <n v="18822"/>
    <n v="0.33333333333333331"/>
    <s v="mexicana_l"/>
    <n v="1"/>
    <x v="5"/>
    <x v="314"/>
    <x v="7"/>
    <d v="1899-12-30T18:49:15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5"/>
    <x v="314"/>
    <x v="7"/>
    <d v="1899-12-30T18:56:08"/>
    <n v="12"/>
    <n v="12"/>
    <x v="2"/>
    <x v="0"/>
    <s v="Pepperoni, Mushrooms, Red Onions, Red Peppers, Bacon"/>
    <x v="1"/>
  </r>
  <r>
    <n v="42793"/>
    <n v="18823"/>
    <n v="0.5"/>
    <s v="spicy_ital_l"/>
    <n v="1"/>
    <x v="5"/>
    <x v="314"/>
    <x v="7"/>
    <d v="1899-12-30T18:56:08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5"/>
    <x v="314"/>
    <x v="7"/>
    <d v="1899-12-30T19:01:40"/>
    <n v="16.5"/>
    <n v="16.5"/>
    <x v="1"/>
    <x v="0"/>
    <s v="Sliced Ham, Pineapple, Mozzarella Cheese"/>
    <x v="0"/>
  </r>
  <r>
    <n v="42795"/>
    <n v="18824"/>
    <n v="0.5"/>
    <s v="napolitana_l"/>
    <n v="1"/>
    <x v="5"/>
    <x v="314"/>
    <x v="7"/>
    <d v="1899-12-30T19:01:40"/>
    <n v="20.5"/>
    <n v="20.5"/>
    <x v="1"/>
    <x v="0"/>
    <s v="Tomatoes, Anchovies, Green Olives, Red Onions, Garlic"/>
    <x v="22"/>
  </r>
  <r>
    <n v="42796"/>
    <n v="18825"/>
    <n v="0.5"/>
    <s v="classic_dlx_m"/>
    <n v="1"/>
    <x v="5"/>
    <x v="314"/>
    <x v="7"/>
    <d v="1899-12-30T19:24:51"/>
    <n v="16"/>
    <n v="16"/>
    <x v="0"/>
    <x v="0"/>
    <s v="Pepperoni, Mushrooms, Red Onions, Red Peppers, Bacon"/>
    <x v="1"/>
  </r>
  <r>
    <n v="42797"/>
    <n v="18825"/>
    <n v="0.5"/>
    <s v="five_cheese_l"/>
    <n v="1"/>
    <x v="5"/>
    <x v="314"/>
    <x v="7"/>
    <d v="1899-12-30T19:24:51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5"/>
    <x v="314"/>
    <x v="8"/>
    <d v="1899-12-30T19:30:35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5"/>
    <x v="314"/>
    <x v="8"/>
    <d v="1899-12-30T19:30:35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5"/>
    <x v="314"/>
    <x v="8"/>
    <d v="1899-12-30T19:30:35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5"/>
    <x v="314"/>
    <x v="8"/>
    <d v="1899-12-30T19:30:35"/>
    <n v="17.5"/>
    <n v="17.5"/>
    <x v="1"/>
    <x v="0"/>
    <s v="Pepperoni, Mushrooms, Green Peppers"/>
    <x v="30"/>
  </r>
  <r>
    <n v="42802"/>
    <n v="18827"/>
    <n v="0.5"/>
    <s v="prsc_argla_l"/>
    <n v="1"/>
    <x v="5"/>
    <x v="314"/>
    <x v="8"/>
    <d v="1899-12-30T19:31:38"/>
    <n v="20.75"/>
    <n v="20.75"/>
    <x v="1"/>
    <x v="2"/>
    <s v="Prosciutto di San Daniele, Arugula, Mozzarella Cheese"/>
    <x v="6"/>
  </r>
  <r>
    <n v="42803"/>
    <n v="18827"/>
    <n v="0.5"/>
    <s v="soppressata_s"/>
    <n v="1"/>
    <x v="5"/>
    <x v="314"/>
    <x v="8"/>
    <d v="1899-12-30T19:31:38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5"/>
    <x v="314"/>
    <x v="8"/>
    <d v="1899-12-30T19:35:06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5"/>
    <x v="314"/>
    <x v="8"/>
    <d v="1899-12-30T19:35:06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5"/>
    <x v="314"/>
    <x v="8"/>
    <d v="1899-12-30T19:55:04"/>
    <n v="20.5"/>
    <n v="41"/>
    <x v="1"/>
    <x v="0"/>
    <s v="Tomatoes, Anchovies, Green Olives, Red Onions, Garlic"/>
    <x v="22"/>
  </r>
  <r>
    <n v="42807"/>
    <n v="18829"/>
    <n v="0.5"/>
    <s v="spicy_ital_s"/>
    <n v="1"/>
    <x v="5"/>
    <x v="314"/>
    <x v="8"/>
    <d v="1899-12-30T19:55:04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5"/>
    <x v="314"/>
    <x v="8"/>
    <d v="1899-12-30T20:11:57"/>
    <n v="12"/>
    <n v="12"/>
    <x v="2"/>
    <x v="0"/>
    <s v="Bacon, Pepperoni, Italian Sausage, Chorizo Sausage"/>
    <x v="19"/>
  </r>
  <r>
    <n v="42809"/>
    <n v="18830"/>
    <n v="0.33333333333333331"/>
    <s v="cali_ckn_s"/>
    <n v="1"/>
    <x v="5"/>
    <x v="314"/>
    <x v="8"/>
    <d v="1899-12-30T20:11:57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5"/>
    <x v="314"/>
    <x v="8"/>
    <d v="1899-12-30T20:11:57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5"/>
    <x v="314"/>
    <x v="8"/>
    <d v="1899-12-30T20:21:30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5"/>
    <x v="314"/>
    <x v="8"/>
    <d v="1899-12-30T20:21:30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5"/>
    <x v="314"/>
    <x v="8"/>
    <d v="1899-12-30T20:21:30"/>
    <n v="12.5"/>
    <n v="12.5"/>
    <x v="0"/>
    <x v="0"/>
    <s v="Mozzarella Cheese, Pepperoni"/>
    <x v="17"/>
  </r>
  <r>
    <n v="42814"/>
    <n v="18832"/>
    <n v="0.5"/>
    <s v="mexicana_l"/>
    <n v="1"/>
    <x v="5"/>
    <x v="314"/>
    <x v="8"/>
    <d v="1899-12-30T20:24:05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5"/>
    <x v="314"/>
    <x v="8"/>
    <d v="1899-12-30T20:24:05"/>
    <n v="15.25"/>
    <n v="15.25"/>
    <x v="1"/>
    <x v="0"/>
    <s v="Mozzarella Cheese, Pepperoni"/>
    <x v="17"/>
  </r>
  <r>
    <n v="42816"/>
    <n v="18833"/>
    <n v="0.33333333333333331"/>
    <s v="five_cheese_l"/>
    <n v="1"/>
    <x v="5"/>
    <x v="314"/>
    <x v="9"/>
    <d v="1899-12-30T20:32:59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5"/>
    <x v="314"/>
    <x v="9"/>
    <d v="1899-12-30T20:32:59"/>
    <n v="12"/>
    <n v="12"/>
    <x v="2"/>
    <x v="1"/>
    <s v="Spinach, Artichokes, Kalamata Olives, Sun/dried Tomatoes, Feta Cheese, Plum Tomatoes, Red Onions"/>
    <x v="25"/>
  </r>
  <r>
    <n v="42818"/>
    <n v="18833"/>
    <n v="0.33333333333333331"/>
    <s v="spinach_fet_s"/>
    <n v="1"/>
    <x v="5"/>
    <x v="314"/>
    <x v="9"/>
    <d v="1899-12-30T20:32:59"/>
    <n v="12"/>
    <n v="12"/>
    <x v="2"/>
    <x v="1"/>
    <s v="Spinach, Mushrooms, Red Onions, Feta Cheese, Garlic"/>
    <x v="27"/>
  </r>
  <r>
    <n v="42819"/>
    <n v="18834"/>
    <n v="0.25"/>
    <s v="big_meat_s"/>
    <n v="1"/>
    <x v="5"/>
    <x v="314"/>
    <x v="9"/>
    <d v="1899-12-30T20:45:14"/>
    <n v="12"/>
    <n v="12"/>
    <x v="2"/>
    <x v="0"/>
    <s v="Bacon, Pepperoni, Italian Sausage, Chorizo Sausage"/>
    <x v="19"/>
  </r>
  <r>
    <n v="42820"/>
    <n v="18834"/>
    <n v="0.25"/>
    <s v="soppressata_m"/>
    <n v="1"/>
    <x v="5"/>
    <x v="314"/>
    <x v="9"/>
    <d v="1899-12-30T20:45:14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5"/>
    <x v="314"/>
    <x v="9"/>
    <d v="1899-12-30T20:45:14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5"/>
    <x v="314"/>
    <x v="9"/>
    <d v="1899-12-30T20:45:14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5"/>
    <x v="314"/>
    <x v="9"/>
    <d v="1899-12-30T20:47:14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5"/>
    <x v="314"/>
    <x v="9"/>
    <d v="1899-12-30T20:47:14"/>
    <n v="10.5"/>
    <n v="10.5"/>
    <x v="2"/>
    <x v="0"/>
    <s v="Sliced Ham, Pineapple, Mozzarella Cheese"/>
    <x v="0"/>
  </r>
  <r>
    <n v="42825"/>
    <n v="18835"/>
    <n v="0.33333333333333331"/>
    <s v="spinach_supr_s"/>
    <n v="1"/>
    <x v="5"/>
    <x v="314"/>
    <x v="9"/>
    <d v="1899-12-30T20:47:14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5"/>
    <x v="314"/>
    <x v="9"/>
    <d v="1899-12-30T21:05:00"/>
    <n v="15.25"/>
    <n v="15.25"/>
    <x v="1"/>
    <x v="0"/>
    <s v="Mozzarella Cheese, Pepperoni"/>
    <x v="17"/>
  </r>
  <r>
    <n v="42827"/>
    <n v="18837"/>
    <n v="0.25"/>
    <s v="ital_supr_m"/>
    <n v="1"/>
    <x v="5"/>
    <x v="314"/>
    <x v="10"/>
    <d v="1899-12-30T21:55:24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5"/>
    <x v="314"/>
    <x v="10"/>
    <d v="1899-12-30T21:55:24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5"/>
    <x v="314"/>
    <x v="10"/>
    <d v="1899-12-30T21:55:24"/>
    <n v="17.5"/>
    <n v="17.5"/>
    <x v="1"/>
    <x v="0"/>
    <s v="Pepperoni, Mushrooms, Green Peppers"/>
    <x v="30"/>
  </r>
  <r>
    <n v="42830"/>
    <n v="18837"/>
    <n v="0.25"/>
    <s v="spin_pesto_s"/>
    <n v="1"/>
    <x v="5"/>
    <x v="314"/>
    <x v="10"/>
    <d v="1899-12-30T21:55:24"/>
    <n v="12.5"/>
    <n v="12.5"/>
    <x v="2"/>
    <x v="1"/>
    <s v="Spinach, Artichokes, Tomatoes, Sun/dried Tomatoes, Garlic, Pesto Sauce"/>
    <x v="13"/>
  </r>
  <r>
    <n v="42831"/>
    <n v="18838"/>
    <n v="0.5"/>
    <s v="spicy_ital_l"/>
    <n v="1"/>
    <x v="6"/>
    <x v="315"/>
    <x v="12"/>
    <d v="1899-12-30T11:15:13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6"/>
    <x v="315"/>
    <x v="12"/>
    <d v="1899-12-30T11:15:13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6"/>
    <x v="315"/>
    <x v="0"/>
    <d v="1899-12-30T11:30:47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6"/>
    <x v="315"/>
    <x v="0"/>
    <d v="1899-12-30T11:30:47"/>
    <n v="12"/>
    <n v="12"/>
    <x v="2"/>
    <x v="0"/>
    <s v="Pepperoni, Mushrooms, Red Onions, Red Peppers, Bacon"/>
    <x v="1"/>
  </r>
  <r>
    <n v="42835"/>
    <n v="18839"/>
    <n v="0.25"/>
    <s v="hawaiian_s"/>
    <n v="1"/>
    <x v="6"/>
    <x v="315"/>
    <x v="0"/>
    <d v="1899-12-30T11:30:47"/>
    <n v="10.5"/>
    <n v="10.5"/>
    <x v="2"/>
    <x v="0"/>
    <s v="Sliced Ham, Pineapple, Mozzarella Cheese"/>
    <x v="0"/>
  </r>
  <r>
    <n v="42836"/>
    <n v="18839"/>
    <n v="0.25"/>
    <s v="pepperoni_m"/>
    <n v="1"/>
    <x v="6"/>
    <x v="315"/>
    <x v="0"/>
    <d v="1899-12-30T11:30:47"/>
    <n v="12.5"/>
    <n v="12.5"/>
    <x v="0"/>
    <x v="0"/>
    <s v="Mozzarella Cheese, Pepperoni"/>
    <x v="17"/>
  </r>
  <r>
    <n v="42837"/>
    <n v="18840"/>
    <n v="1"/>
    <s v="thai_ckn_m"/>
    <n v="1"/>
    <x v="6"/>
    <x v="315"/>
    <x v="0"/>
    <d v="1899-12-30T11:31:26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6"/>
    <x v="315"/>
    <x v="0"/>
    <d v="1899-12-30T11:46:26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6"/>
    <x v="315"/>
    <x v="0"/>
    <d v="1899-12-30T11:55:16"/>
    <n v="16.5"/>
    <n v="16.5"/>
    <x v="1"/>
    <x v="0"/>
    <s v="Sliced Ham, Pineapple, Mozzarella Cheese"/>
    <x v="0"/>
  </r>
  <r>
    <n v="42840"/>
    <n v="18842"/>
    <n v="0.25"/>
    <s v="mediterraneo_l"/>
    <n v="1"/>
    <x v="6"/>
    <x v="315"/>
    <x v="0"/>
    <d v="1899-12-30T11:55:16"/>
    <n v="20.25"/>
    <n v="20.25"/>
    <x v="1"/>
    <x v="1"/>
    <s v="Spinach, Artichokes, Kalamata Olives, Sun/dried Tomatoes, Feta Cheese, Plum Tomatoes, Red Onions"/>
    <x v="25"/>
  </r>
  <r>
    <n v="42841"/>
    <n v="18842"/>
    <n v="0.25"/>
    <s v="mexicana_m"/>
    <n v="1"/>
    <x v="6"/>
    <x v="315"/>
    <x v="0"/>
    <d v="1899-12-30T11:55:16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6"/>
    <x v="315"/>
    <x v="0"/>
    <d v="1899-12-30T11:55:16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6"/>
    <x v="315"/>
    <x v="0"/>
    <d v="1899-12-30T12:03:4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6"/>
    <x v="315"/>
    <x v="0"/>
    <d v="1899-12-30T12:22:46"/>
    <n v="10.5"/>
    <n v="10.5"/>
    <x v="2"/>
    <x v="0"/>
    <s v="Sliced Ham, Pineapple, Mozzarella Cheese"/>
    <x v="0"/>
  </r>
  <r>
    <n v="42845"/>
    <n v="18844"/>
    <n v="0.33333333333333331"/>
    <s v="ital_supr_m"/>
    <n v="1"/>
    <x v="6"/>
    <x v="315"/>
    <x v="0"/>
    <d v="1899-12-30T12:22:4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6"/>
    <x v="315"/>
    <x v="0"/>
    <d v="1899-12-30T12:22:4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6"/>
    <x v="315"/>
    <x v="0"/>
    <d v="1899-12-30T12:25:12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6"/>
    <x v="315"/>
    <x v="0"/>
    <d v="1899-12-30T12:25:12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6"/>
    <x v="315"/>
    <x v="0"/>
    <d v="1899-12-30T12:25:12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6"/>
    <x v="315"/>
    <x v="0"/>
    <d v="1899-12-30T12:25:12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6"/>
    <x v="315"/>
    <x v="0"/>
    <d v="1899-12-30T12:25:12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6"/>
    <x v="315"/>
    <x v="0"/>
    <d v="1899-12-30T12:25:12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6"/>
    <x v="315"/>
    <x v="0"/>
    <d v="1899-12-30T12:25:12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6"/>
    <x v="315"/>
    <x v="0"/>
    <d v="1899-12-30T12:25:12"/>
    <n v="17.95"/>
    <n v="17.95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6"/>
    <x v="315"/>
    <x v="0"/>
    <d v="1899-12-30T12:25:12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6"/>
    <x v="315"/>
    <x v="0"/>
    <d v="1899-12-30T12:25:12"/>
    <n v="16.5"/>
    <n v="16.5"/>
    <x v="1"/>
    <x v="0"/>
    <s v="Sliced Ham, Pineapple, Mozzarella Cheese"/>
    <x v="0"/>
  </r>
  <r>
    <n v="42857"/>
    <n v="18845"/>
    <n v="4.7619047619047616E-2"/>
    <s v="hawaiian_s"/>
    <n v="2"/>
    <x v="6"/>
    <x v="315"/>
    <x v="0"/>
    <d v="1899-12-30T12:25:12"/>
    <n v="10.5"/>
    <n v="21"/>
    <x v="2"/>
    <x v="0"/>
    <s v="Sliced Ham, Pineapple, Mozzarella Cheese"/>
    <x v="0"/>
  </r>
  <r>
    <n v="42858"/>
    <n v="18845"/>
    <n v="4.7619047619047616E-2"/>
    <s v="ital_cpcllo_m"/>
    <n v="1"/>
    <x v="6"/>
    <x v="315"/>
    <x v="0"/>
    <d v="1899-12-30T12:25:12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6"/>
    <x v="315"/>
    <x v="0"/>
    <d v="1899-12-30T12:25:12"/>
    <n v="12.5"/>
    <n v="25"/>
    <x v="0"/>
    <x v="0"/>
    <s v="Mozzarella Cheese, Pepperoni"/>
    <x v="17"/>
  </r>
  <r>
    <n v="42860"/>
    <n v="18845"/>
    <n v="4.7619047619047616E-2"/>
    <s v="pepperoni_s"/>
    <n v="1"/>
    <x v="6"/>
    <x v="315"/>
    <x v="0"/>
    <d v="1899-12-30T12:25:12"/>
    <n v="9.75"/>
    <n v="9.75"/>
    <x v="2"/>
    <x v="0"/>
    <s v="Mozzarella Cheese, Pepperoni"/>
    <x v="17"/>
  </r>
  <r>
    <n v="42861"/>
    <n v="18845"/>
    <n v="4.7619047619047616E-2"/>
    <s v="prsc_argla_l"/>
    <n v="1"/>
    <x v="6"/>
    <x v="315"/>
    <x v="0"/>
    <d v="1899-12-30T12:25:12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6"/>
    <x v="315"/>
    <x v="0"/>
    <d v="1899-12-30T12:25:12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6"/>
    <x v="315"/>
    <x v="0"/>
    <d v="1899-12-30T12:25:12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6"/>
    <x v="315"/>
    <x v="0"/>
    <d v="1899-12-30T12:25:12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6"/>
    <x v="315"/>
    <x v="0"/>
    <d v="1899-12-30T12:25:12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6"/>
    <x v="315"/>
    <x v="0"/>
    <d v="1899-12-30T12:25:12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6"/>
    <x v="315"/>
    <x v="0"/>
    <d v="1899-12-30T12:25:12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6"/>
    <x v="315"/>
    <x v="0"/>
    <d v="1899-12-30T12:27:41"/>
    <n v="16.75"/>
    <n v="16.75"/>
    <x v="0"/>
    <x v="3"/>
    <s v="Chicken, Tomatoes, Red Peppers, Spinach, Garlic, Pesto Sauce"/>
    <x v="18"/>
  </r>
  <r>
    <n v="42869"/>
    <n v="18847"/>
    <n v="1"/>
    <s v="mexicana_l"/>
    <n v="1"/>
    <x v="6"/>
    <x v="315"/>
    <x v="0"/>
    <d v="1899-12-30T12:29:18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6"/>
    <x v="315"/>
    <x v="1"/>
    <d v="1899-12-30T12:39:46"/>
    <n v="12"/>
    <n v="12"/>
    <x v="2"/>
    <x v="0"/>
    <s v="Bacon, Pepperoni, Italian Sausage, Chorizo Sausage"/>
    <x v="19"/>
  </r>
  <r>
    <n v="42871"/>
    <n v="18848"/>
    <n v="0.25"/>
    <s v="ital_cpcllo_l"/>
    <n v="1"/>
    <x v="6"/>
    <x v="315"/>
    <x v="1"/>
    <d v="1899-12-30T12:39:46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6"/>
    <x v="315"/>
    <x v="1"/>
    <d v="1899-12-30T12:39:46"/>
    <n v="12"/>
    <n v="12"/>
    <x v="2"/>
    <x v="0"/>
    <s v="Tomatoes, Anchovies, Green Olives, Red Onions, Garlic"/>
    <x v="22"/>
  </r>
  <r>
    <n v="42873"/>
    <n v="18848"/>
    <n v="0.25"/>
    <s v="pepperoni_m"/>
    <n v="1"/>
    <x v="6"/>
    <x v="315"/>
    <x v="1"/>
    <d v="1899-12-30T12:39:46"/>
    <n v="12.5"/>
    <n v="12.5"/>
    <x v="0"/>
    <x v="0"/>
    <s v="Mozzarella Cheese, Pepperoni"/>
    <x v="17"/>
  </r>
  <r>
    <n v="42874"/>
    <n v="18849"/>
    <n v="1"/>
    <s v="spinach_fet_s"/>
    <n v="1"/>
    <x v="6"/>
    <x v="315"/>
    <x v="1"/>
    <d v="1899-12-30T12:52:51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6"/>
    <x v="315"/>
    <x v="1"/>
    <d v="1899-12-30T12:53:01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6"/>
    <x v="315"/>
    <x v="1"/>
    <d v="1899-12-30T12:53:01"/>
    <n v="16.5"/>
    <n v="16.5"/>
    <x v="1"/>
    <x v="0"/>
    <s v="Sliced Ham, Pineapple, Mozzarella Cheese"/>
    <x v="0"/>
  </r>
  <r>
    <n v="42877"/>
    <n v="18850"/>
    <n v="0.16666666666666666"/>
    <s v="ital_supr_m"/>
    <n v="1"/>
    <x v="6"/>
    <x v="315"/>
    <x v="1"/>
    <d v="1899-12-30T12:53:01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6"/>
    <x v="315"/>
    <x v="1"/>
    <d v="1899-12-30T12:53:01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6"/>
    <x v="315"/>
    <x v="1"/>
    <d v="1899-12-30T12:53:01"/>
    <n v="14.5"/>
    <n v="14.5"/>
    <x v="0"/>
    <x v="0"/>
    <s v="Pepperoni, Mushrooms, Green Peppers"/>
    <x v="30"/>
  </r>
  <r>
    <n v="42880"/>
    <n v="18850"/>
    <n v="0.16666666666666666"/>
    <s v="veggie_veg_l"/>
    <n v="1"/>
    <x v="6"/>
    <x v="315"/>
    <x v="1"/>
    <d v="1899-12-30T12:53:01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6"/>
    <x v="315"/>
    <x v="1"/>
    <d v="1899-12-30T12:54:54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6"/>
    <x v="315"/>
    <x v="1"/>
    <d v="1899-12-30T13:01:44"/>
    <n v="12"/>
    <n v="12"/>
    <x v="2"/>
    <x v="1"/>
    <s v="Spinach, Mushrooms, Tomatoes, Green Olives, Feta Cheese"/>
    <x v="10"/>
  </r>
  <r>
    <n v="42883"/>
    <n v="18852"/>
    <n v="0.5"/>
    <s v="spicy_ital_m"/>
    <n v="1"/>
    <x v="6"/>
    <x v="315"/>
    <x v="1"/>
    <d v="1899-12-30T13:01:44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6"/>
    <x v="315"/>
    <x v="2"/>
    <d v="1899-12-30T13:40:33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6"/>
    <x v="315"/>
    <x v="2"/>
    <d v="1899-12-30T13:40:33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6"/>
    <x v="315"/>
    <x v="2"/>
    <d v="1899-12-30T13:40:33"/>
    <n v="16"/>
    <n v="16"/>
    <x v="0"/>
    <x v="0"/>
    <s v="Pepperoni, Mushrooms, Red Onions, Red Peppers, Bacon"/>
    <x v="1"/>
  </r>
  <r>
    <n v="42887"/>
    <n v="18853"/>
    <n v="0.25"/>
    <s v="thai_ckn_l"/>
    <n v="1"/>
    <x v="6"/>
    <x v="315"/>
    <x v="2"/>
    <d v="1899-12-30T13:40:33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6"/>
    <x v="315"/>
    <x v="2"/>
    <d v="1899-12-30T13:47:10"/>
    <n v="12.5"/>
    <n v="12.5"/>
    <x v="0"/>
    <x v="0"/>
    <s v="Mozzarella Cheese, Pepperoni"/>
    <x v="17"/>
  </r>
  <r>
    <n v="42889"/>
    <n v="18855"/>
    <n v="1"/>
    <s v="mediterraneo_l"/>
    <n v="1"/>
    <x v="6"/>
    <x v="315"/>
    <x v="2"/>
    <d v="1899-12-30T13:51:12"/>
    <n v="20.25"/>
    <n v="20.25"/>
    <x v="1"/>
    <x v="1"/>
    <s v="Spinach, Artichokes, Kalamata Olives, Sun/dried Tomatoes, Feta Cheese, Plum Tomatoes, Red Onions"/>
    <x v="25"/>
  </r>
  <r>
    <n v="42890"/>
    <n v="18856"/>
    <n v="0.5"/>
    <s v="bbq_ckn_m"/>
    <n v="1"/>
    <x v="6"/>
    <x v="315"/>
    <x v="2"/>
    <d v="1899-12-30T14:04:51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6"/>
    <x v="315"/>
    <x v="2"/>
    <d v="1899-12-30T14:04:51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6"/>
    <x v="315"/>
    <x v="3"/>
    <d v="1899-12-30T14:38:38"/>
    <n v="12"/>
    <n v="12"/>
    <x v="2"/>
    <x v="0"/>
    <s v="Bacon, Pepperoni, Italian Sausage, Chorizo Sausage"/>
    <x v="19"/>
  </r>
  <r>
    <n v="42893"/>
    <n v="18857"/>
    <n v="0.25"/>
    <s v="pepperoni_s"/>
    <n v="1"/>
    <x v="6"/>
    <x v="315"/>
    <x v="3"/>
    <d v="1899-12-30T14:38:38"/>
    <n v="9.75"/>
    <n v="9.75"/>
    <x v="2"/>
    <x v="0"/>
    <s v="Mozzarella Cheese, Pepperoni"/>
    <x v="17"/>
  </r>
  <r>
    <n v="42894"/>
    <n v="18857"/>
    <n v="0.25"/>
    <s v="spinach_fet_m"/>
    <n v="1"/>
    <x v="6"/>
    <x v="315"/>
    <x v="3"/>
    <d v="1899-12-30T14:38:38"/>
    <n v="16"/>
    <n v="16"/>
    <x v="0"/>
    <x v="1"/>
    <s v="Spinach, Mushrooms, Red Onions, Feta Cheese, Garlic"/>
    <x v="27"/>
  </r>
  <r>
    <n v="42895"/>
    <n v="18857"/>
    <n v="0.25"/>
    <s v="thai_ckn_m"/>
    <n v="1"/>
    <x v="6"/>
    <x v="315"/>
    <x v="3"/>
    <d v="1899-12-30T14:38:38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6"/>
    <x v="315"/>
    <x v="3"/>
    <d v="1899-12-30T14:41:35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6"/>
    <x v="315"/>
    <x v="3"/>
    <d v="1899-12-30T14:41:35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6"/>
    <x v="315"/>
    <x v="3"/>
    <d v="1899-12-30T14:46:57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6"/>
    <x v="315"/>
    <x v="3"/>
    <d v="1899-12-30T15:21:14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6"/>
    <x v="315"/>
    <x v="4"/>
    <d v="1899-12-30T15:46:35"/>
    <n v="17.95"/>
    <n v="17.95"/>
    <x v="1"/>
    <x v="1"/>
    <s v="Ricotta Cheese, Gorgonzola Piccante Cheese, Mozzarella Cheese, Parmigiano Reggiano Cheese, Garlic"/>
    <x v="21"/>
  </r>
  <r>
    <n v="42901"/>
    <n v="18862"/>
    <n v="1"/>
    <s v="classic_dlx_s"/>
    <n v="1"/>
    <x v="6"/>
    <x v="315"/>
    <x v="4"/>
    <d v="1899-12-30T16:17:16"/>
    <n v="12"/>
    <n v="12"/>
    <x v="2"/>
    <x v="0"/>
    <s v="Pepperoni, Mushrooms, Red Onions, Red Peppers, Bacon"/>
    <x v="1"/>
  </r>
  <r>
    <n v="42902"/>
    <n v="18863"/>
    <n v="0.5"/>
    <s v="four_cheese_l"/>
    <n v="1"/>
    <x v="6"/>
    <x v="315"/>
    <x v="4"/>
    <d v="1899-12-30T16:27:04"/>
    <n v="17.95"/>
    <n v="17.95"/>
    <x v="1"/>
    <x v="1"/>
    <s v="Ricotta Cheese, Gorgonzola Piccante Cheese, Mozzarella Cheese, Parmigiano Reggiano Cheese, Garlic"/>
    <x v="21"/>
  </r>
  <r>
    <n v="42903"/>
    <n v="18863"/>
    <n v="0.5"/>
    <s v="sicilian_m"/>
    <n v="1"/>
    <x v="6"/>
    <x v="315"/>
    <x v="4"/>
    <d v="1899-12-30T16:27:04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6"/>
    <x v="315"/>
    <x v="5"/>
    <d v="1899-12-30T16:34: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6"/>
    <x v="315"/>
    <x v="5"/>
    <d v="1899-12-30T16:34: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6"/>
    <x v="315"/>
    <x v="5"/>
    <d v="1899-12-30T16:38:03"/>
    <n v="12"/>
    <n v="12"/>
    <x v="2"/>
    <x v="0"/>
    <s v="Bacon, Pepperoni, Italian Sausage, Chorizo Sausage"/>
    <x v="19"/>
  </r>
  <r>
    <n v="42907"/>
    <n v="18865"/>
    <n v="0.33333333333333331"/>
    <s v="hawaiian_s"/>
    <n v="1"/>
    <x v="6"/>
    <x v="315"/>
    <x v="5"/>
    <d v="1899-12-30T16:38:03"/>
    <n v="10.5"/>
    <n v="10.5"/>
    <x v="2"/>
    <x v="0"/>
    <s v="Sliced Ham, Pineapple, Mozzarella Cheese"/>
    <x v="0"/>
  </r>
  <r>
    <n v="42908"/>
    <n v="18865"/>
    <n v="0.33333333333333331"/>
    <s v="sicilian_s"/>
    <n v="1"/>
    <x v="6"/>
    <x v="315"/>
    <x v="5"/>
    <d v="1899-12-30T16:38:03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6"/>
    <x v="315"/>
    <x v="5"/>
    <d v="1899-12-30T16:38:43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6"/>
    <x v="315"/>
    <x v="5"/>
    <d v="1899-12-30T16:38:43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6"/>
    <x v="315"/>
    <x v="5"/>
    <d v="1899-12-30T16:44:03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6"/>
    <x v="315"/>
    <x v="5"/>
    <d v="1899-12-30T16:44:03"/>
    <n v="20.5"/>
    <n v="41"/>
    <x v="1"/>
    <x v="0"/>
    <s v="Tomatoes, Anchovies, Green Olives, Red Onions, Garlic"/>
    <x v="22"/>
  </r>
  <r>
    <n v="42913"/>
    <n v="18868"/>
    <n v="0.5"/>
    <s v="the_greek_xl"/>
    <n v="1"/>
    <x v="6"/>
    <x v="315"/>
    <x v="5"/>
    <d v="1899-12-30T16:44:35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6"/>
    <x v="315"/>
    <x v="5"/>
    <d v="1899-12-30T16:44:35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6"/>
    <x v="315"/>
    <x v="5"/>
    <d v="1899-12-30T16:58:33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6"/>
    <x v="315"/>
    <x v="5"/>
    <d v="1899-12-30T16:58:33"/>
    <n v="16"/>
    <n v="16"/>
    <x v="0"/>
    <x v="1"/>
    <s v="Spinach, Artichokes, Kalamata Olives, Sun/dried Tomatoes, Feta Cheese, Plum Tomatoes, Red Onions"/>
    <x v="25"/>
  </r>
  <r>
    <n v="42917"/>
    <n v="18869"/>
    <n v="0.33333333333333331"/>
    <s v="spicy_ital_s"/>
    <n v="1"/>
    <x v="6"/>
    <x v="315"/>
    <x v="5"/>
    <d v="1899-12-30T16:58:33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6"/>
    <x v="315"/>
    <x v="5"/>
    <d v="1899-12-30T16:58:35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6"/>
    <x v="315"/>
    <x v="5"/>
    <d v="1899-12-30T16:58:35"/>
    <n v="16.5"/>
    <n v="16.5"/>
    <x v="1"/>
    <x v="0"/>
    <s v="Sliced Ham, Pineapple, Mozzarella Cheese"/>
    <x v="0"/>
  </r>
  <r>
    <n v="42920"/>
    <n v="18870"/>
    <n v="0.33333333333333331"/>
    <s v="hawaiian_m"/>
    <n v="1"/>
    <x v="6"/>
    <x v="315"/>
    <x v="5"/>
    <d v="1899-12-30T16:58:35"/>
    <n v="13.25"/>
    <n v="13.25"/>
    <x v="0"/>
    <x v="0"/>
    <s v="Sliced Ham, Pineapple, Mozzarella Cheese"/>
    <x v="0"/>
  </r>
  <r>
    <n v="42921"/>
    <n v="18871"/>
    <n v="0.5"/>
    <s v="cali_ckn_m"/>
    <n v="1"/>
    <x v="6"/>
    <x v="315"/>
    <x v="6"/>
    <d v="1899-12-30T17:31:37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6"/>
    <x v="315"/>
    <x v="6"/>
    <d v="1899-12-30T17:31:37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6"/>
    <x v="315"/>
    <x v="6"/>
    <d v="1899-12-30T17:45:43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6"/>
    <x v="315"/>
    <x v="6"/>
    <d v="1899-12-30T17:45:43"/>
    <n v="17.95"/>
    <n v="17.95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6"/>
    <x v="315"/>
    <x v="6"/>
    <d v="1899-12-30T17:45:43"/>
    <n v="12"/>
    <n v="12"/>
    <x v="2"/>
    <x v="1"/>
    <s v="Spinach, Artichokes, Kalamata Olives, Sun/dried Tomatoes, Feta Cheese, Plum Tomatoes, Red Onions"/>
    <x v="25"/>
  </r>
  <r>
    <n v="42926"/>
    <n v="18872"/>
    <n v="0.25"/>
    <s v="spinach_supr_s"/>
    <n v="1"/>
    <x v="6"/>
    <x v="315"/>
    <x v="6"/>
    <d v="1899-12-30T17:45:43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6"/>
    <x v="315"/>
    <x v="6"/>
    <d v="1899-12-30T18:10:30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6"/>
    <x v="315"/>
    <x v="6"/>
    <d v="1899-12-30T18:11:52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6"/>
    <x v="315"/>
    <x v="7"/>
    <d v="1899-12-30T18:35:51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6"/>
    <x v="315"/>
    <x v="7"/>
    <d v="1899-12-30T18:35:51"/>
    <n v="23.65"/>
    <n v="23.65"/>
    <x v="2"/>
    <x v="2"/>
    <s v="Brie Carre Cheese, Prosciutto, Caramelized Onions, Pears, Thyme, Garlic"/>
    <x v="31"/>
  </r>
  <r>
    <n v="42931"/>
    <n v="18875"/>
    <n v="0.25"/>
    <s v="soppressata_l"/>
    <n v="1"/>
    <x v="6"/>
    <x v="315"/>
    <x v="7"/>
    <d v="1899-12-30T18:35:51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6"/>
    <x v="315"/>
    <x v="7"/>
    <d v="1899-12-30T18:35:51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6"/>
    <x v="315"/>
    <x v="7"/>
    <d v="1899-12-30T18:54:41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6"/>
    <x v="315"/>
    <x v="7"/>
    <d v="1899-12-30T18:54:41"/>
    <n v="13.25"/>
    <n v="13.25"/>
    <x v="0"/>
    <x v="0"/>
    <s v="Sliced Ham, Pineapple, Mozzarella Cheese"/>
    <x v="0"/>
  </r>
  <r>
    <n v="42935"/>
    <n v="18877"/>
    <n v="1"/>
    <s v="ital_supr_m"/>
    <n v="1"/>
    <x v="6"/>
    <x v="315"/>
    <x v="7"/>
    <d v="1899-12-30T19:07:01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6"/>
    <x v="315"/>
    <x v="8"/>
    <d v="1899-12-30T20:05:00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6"/>
    <x v="315"/>
    <x v="8"/>
    <d v="1899-12-30T20:05:00"/>
    <n v="12.5"/>
    <n v="12.5"/>
    <x v="0"/>
    <x v="0"/>
    <s v="Mozzarella Cheese, Pepperoni"/>
    <x v="17"/>
  </r>
  <r>
    <n v="42938"/>
    <n v="18879"/>
    <n v="0.33333333333333331"/>
    <s v="ital_veggie_s"/>
    <n v="1"/>
    <x v="6"/>
    <x v="315"/>
    <x v="8"/>
    <d v="1899-12-30T20:12:59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6"/>
    <x v="315"/>
    <x v="8"/>
    <d v="1899-12-30T20:12:59"/>
    <n v="12"/>
    <n v="12"/>
    <x v="2"/>
    <x v="1"/>
    <s v="Spinach, Artichokes, Kalamata Olives, Sun/dried Tomatoes, Feta Cheese, Plum Tomatoes, Red Onions"/>
    <x v="25"/>
  </r>
  <r>
    <n v="42940"/>
    <n v="18879"/>
    <n v="0.33333333333333331"/>
    <s v="mexicana_l"/>
    <n v="1"/>
    <x v="6"/>
    <x v="315"/>
    <x v="8"/>
    <d v="1899-12-30T20:12:59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6"/>
    <x v="315"/>
    <x v="9"/>
    <d v="1899-12-30T20:36:18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6"/>
    <x v="315"/>
    <x v="9"/>
    <d v="1899-12-30T20:36:18"/>
    <n v="16"/>
    <n v="16"/>
    <x v="0"/>
    <x v="0"/>
    <s v="Pepperoni, Mushrooms, Red Onions, Red Peppers, Bacon"/>
    <x v="1"/>
  </r>
  <r>
    <n v="42943"/>
    <n v="18880"/>
    <n v="0.25"/>
    <s v="ital_supr_m"/>
    <n v="1"/>
    <x v="6"/>
    <x v="315"/>
    <x v="9"/>
    <d v="1899-12-30T20:36:18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6"/>
    <x v="315"/>
    <x v="9"/>
    <d v="1899-12-30T20:36:18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6"/>
    <x v="315"/>
    <x v="9"/>
    <d v="1899-12-30T21:11:58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6"/>
    <x v="315"/>
    <x v="9"/>
    <d v="1899-12-30T21:17:01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6"/>
    <x v="315"/>
    <x v="9"/>
    <d v="1899-12-30T21:17:01"/>
    <n v="14.5"/>
    <n v="14.5"/>
    <x v="0"/>
    <x v="0"/>
    <s v="Pepperoni, Mushrooms, Green Peppers"/>
    <x v="30"/>
  </r>
  <r>
    <n v="42948"/>
    <n v="18882"/>
    <n v="0.33333333333333331"/>
    <s v="sicilian_m"/>
    <n v="2"/>
    <x v="6"/>
    <x v="315"/>
    <x v="9"/>
    <d v="1899-12-30T21:17:01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6"/>
    <x v="315"/>
    <x v="10"/>
    <d v="1899-12-30T21:41:11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6"/>
    <x v="315"/>
    <x v="10"/>
    <d v="1899-12-30T21:41:11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6"/>
    <x v="315"/>
    <x v="10"/>
    <d v="1899-12-30T21:41:11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0"/>
    <x v="316"/>
    <x v="0"/>
    <d v="1899-12-30T11:40:0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0"/>
    <x v="316"/>
    <x v="0"/>
    <d v="1899-12-30T11:40:0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0"/>
    <x v="316"/>
    <x v="0"/>
    <d v="1899-12-30T11:40:07"/>
    <n v="12.5"/>
    <n v="12.5"/>
    <x v="2"/>
    <x v="2"/>
    <s v="Prosciutto di San Daniele, Arugula, Mozzarella Cheese"/>
    <x v="6"/>
  </r>
  <r>
    <n v="42955"/>
    <n v="18884"/>
    <n v="0.25"/>
    <s v="veggie_veg_l"/>
    <n v="1"/>
    <x v="0"/>
    <x v="316"/>
    <x v="0"/>
    <d v="1899-12-30T11:40:0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0"/>
    <x v="316"/>
    <x v="0"/>
    <d v="1899-12-30T11:51:00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0"/>
    <x v="316"/>
    <x v="0"/>
    <d v="1899-12-30T11:51:41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0"/>
    <x v="316"/>
    <x v="0"/>
    <d v="1899-12-30T11:51:41"/>
    <n v="10.5"/>
    <n v="10.5"/>
    <x v="2"/>
    <x v="0"/>
    <s v="Sliced Ham, Pineapple, Mozzarella Cheese"/>
    <x v="0"/>
  </r>
  <r>
    <n v="42959"/>
    <n v="18886"/>
    <n v="0.33333333333333331"/>
    <s v="spinach_fet_m"/>
    <n v="1"/>
    <x v="0"/>
    <x v="316"/>
    <x v="0"/>
    <d v="1899-12-30T11:51:41"/>
    <n v="16"/>
    <n v="16"/>
    <x v="0"/>
    <x v="1"/>
    <s v="Spinach, Mushrooms, Red Onions, Feta Cheese, Garlic"/>
    <x v="27"/>
  </r>
  <r>
    <n v="42960"/>
    <n v="18887"/>
    <n v="1"/>
    <s v="five_cheese_l"/>
    <n v="1"/>
    <x v="0"/>
    <x v="316"/>
    <x v="0"/>
    <d v="1899-12-30T11:53:39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0"/>
    <x v="316"/>
    <x v="0"/>
    <d v="1899-12-30T12:03:59"/>
    <n v="17.95"/>
    <n v="17.95"/>
    <x v="1"/>
    <x v="1"/>
    <s v="Ricotta Cheese, Gorgonzola Piccante Cheese, Mozzarella Cheese, Parmigiano Reggiano Cheese, Garlic"/>
    <x v="21"/>
  </r>
  <r>
    <n v="42962"/>
    <n v="18889"/>
    <n v="0.5"/>
    <s v="bbq_ckn_s"/>
    <n v="1"/>
    <x v="0"/>
    <x v="316"/>
    <x v="0"/>
    <d v="1899-12-30T12:10:23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0"/>
    <x v="316"/>
    <x v="0"/>
    <d v="1899-12-30T12:10:23"/>
    <n v="20.75"/>
    <n v="20.75"/>
    <x v="1"/>
    <x v="1"/>
    <s v="Spinach, Artichokes, Tomatoes, Sun/dried Tomatoes, Garlic, Pesto Sauce"/>
    <x v="13"/>
  </r>
  <r>
    <n v="42964"/>
    <n v="18890"/>
    <n v="1"/>
    <s v="bbq_ckn_s"/>
    <n v="1"/>
    <x v="0"/>
    <x v="316"/>
    <x v="1"/>
    <d v="1899-12-30T12:41:37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0"/>
    <x v="316"/>
    <x v="1"/>
    <d v="1899-12-30T12:47:37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0"/>
    <x v="316"/>
    <x v="1"/>
    <d v="1899-12-30T12:47:37"/>
    <n v="23.65"/>
    <n v="23.65"/>
    <x v="2"/>
    <x v="2"/>
    <s v="Brie Carre Cheese, Prosciutto, Caramelized Onions, Pears, Thyme, Garlic"/>
    <x v="31"/>
  </r>
  <r>
    <n v="42967"/>
    <n v="18891"/>
    <n v="7.1428571428571425E-2"/>
    <s v="classic_dlx_s"/>
    <n v="1"/>
    <x v="0"/>
    <x v="316"/>
    <x v="1"/>
    <d v="1899-12-30T12:47:37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0"/>
    <x v="316"/>
    <x v="1"/>
    <d v="1899-12-30T12:47:37"/>
    <n v="17.95"/>
    <n v="17.95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0"/>
    <x v="316"/>
    <x v="1"/>
    <d v="1899-12-30T12:47:37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0"/>
    <x v="316"/>
    <x v="1"/>
    <d v="1899-12-30T12:47:37"/>
    <n v="10.5"/>
    <n v="10.5"/>
    <x v="2"/>
    <x v="0"/>
    <s v="Sliced Ham, Pineapple, Mozzarella Cheese"/>
    <x v="0"/>
  </r>
  <r>
    <n v="42971"/>
    <n v="18891"/>
    <n v="7.1428571428571425E-2"/>
    <s v="mediterraneo_l"/>
    <n v="1"/>
    <x v="0"/>
    <x v="316"/>
    <x v="1"/>
    <d v="1899-12-30T12:47:37"/>
    <n v="20.25"/>
    <n v="20.25"/>
    <x v="1"/>
    <x v="1"/>
    <s v="Spinach, Artichokes, Kalamata Olives, Sun/dried Tomatoes, Feta Cheese, Plum Tomatoes, Red Onions"/>
    <x v="25"/>
  </r>
  <r>
    <n v="42972"/>
    <n v="18891"/>
    <n v="7.1428571428571425E-2"/>
    <s v="mediterraneo_m"/>
    <n v="1"/>
    <x v="0"/>
    <x v="316"/>
    <x v="1"/>
    <d v="1899-12-30T12:47:37"/>
    <n v="16"/>
    <n v="16"/>
    <x v="0"/>
    <x v="1"/>
    <s v="Spinach, Artichokes, Kalamata Olives, Sun/dried Tomatoes, Feta Cheese, Plum Tomatoes, Red Onions"/>
    <x v="25"/>
  </r>
  <r>
    <n v="42973"/>
    <n v="18891"/>
    <n v="7.1428571428571425E-2"/>
    <s v="mexicana_l"/>
    <n v="1"/>
    <x v="0"/>
    <x v="316"/>
    <x v="1"/>
    <d v="1899-12-30T12:47:37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0"/>
    <x v="316"/>
    <x v="1"/>
    <d v="1899-12-30T12:47:37"/>
    <n v="14.5"/>
    <n v="14.5"/>
    <x v="0"/>
    <x v="0"/>
    <s v="Pepperoni, Mushrooms, Green Peppers"/>
    <x v="30"/>
  </r>
  <r>
    <n v="42975"/>
    <n v="18891"/>
    <n v="7.1428571428571425E-2"/>
    <s v="pepperoni_l"/>
    <n v="1"/>
    <x v="0"/>
    <x v="316"/>
    <x v="1"/>
    <d v="1899-12-30T12:47:37"/>
    <n v="15.25"/>
    <n v="15.25"/>
    <x v="1"/>
    <x v="0"/>
    <s v="Mozzarella Cheese, Pepperoni"/>
    <x v="17"/>
  </r>
  <r>
    <n v="42976"/>
    <n v="18891"/>
    <n v="7.1428571428571425E-2"/>
    <s v="spicy_ital_s"/>
    <n v="1"/>
    <x v="0"/>
    <x v="316"/>
    <x v="1"/>
    <d v="1899-12-30T12:47:37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0"/>
    <x v="316"/>
    <x v="1"/>
    <d v="1899-12-30T12:47:37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0"/>
    <x v="316"/>
    <x v="1"/>
    <d v="1899-12-30T12:47:37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0"/>
    <x v="316"/>
    <x v="1"/>
    <d v="1899-12-30T12:48:43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0"/>
    <x v="316"/>
    <x v="1"/>
    <d v="1899-12-30T12:48:43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0"/>
    <x v="316"/>
    <x v="1"/>
    <d v="1899-12-30T12:48:43"/>
    <n v="20.5"/>
    <n v="20.5"/>
    <x v="1"/>
    <x v="0"/>
    <s v="Tomatoes, Anchovies, Green Olives, Red Onions, Garlic"/>
    <x v="22"/>
  </r>
  <r>
    <n v="42982"/>
    <n v="18892"/>
    <n v="0.25"/>
    <s v="pepperoni_l"/>
    <n v="1"/>
    <x v="0"/>
    <x v="316"/>
    <x v="1"/>
    <d v="1899-12-30T12:48:43"/>
    <n v="15.25"/>
    <n v="15.25"/>
    <x v="1"/>
    <x v="0"/>
    <s v="Mozzarella Cheese, Pepperoni"/>
    <x v="17"/>
  </r>
  <r>
    <n v="42983"/>
    <n v="18893"/>
    <n v="1"/>
    <s v="ital_supr_m"/>
    <n v="1"/>
    <x v="0"/>
    <x v="316"/>
    <x v="1"/>
    <d v="1899-12-30T13:06:57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0"/>
    <x v="316"/>
    <x v="1"/>
    <d v="1899-12-30T13:09:2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0"/>
    <x v="316"/>
    <x v="1"/>
    <d v="1899-12-30T13:19:13"/>
    <n v="16.5"/>
    <n v="16.5"/>
    <x v="1"/>
    <x v="0"/>
    <s v="Sliced Ham, Pineapple, Mozzarella Cheese"/>
    <x v="0"/>
  </r>
  <r>
    <n v="42986"/>
    <n v="18895"/>
    <n v="0.5"/>
    <s v="pep_msh_pep_s"/>
    <n v="1"/>
    <x v="0"/>
    <x v="316"/>
    <x v="1"/>
    <d v="1899-12-30T13:19:13"/>
    <n v="11"/>
    <n v="11"/>
    <x v="2"/>
    <x v="0"/>
    <s v="Pepperoni, Mushrooms, Green Peppers"/>
    <x v="30"/>
  </r>
  <r>
    <n v="42987"/>
    <n v="18896"/>
    <n v="0.33333333333333331"/>
    <s v="bbq_ckn_m"/>
    <n v="1"/>
    <x v="0"/>
    <x v="316"/>
    <x v="1"/>
    <d v="1899-12-30T13:21:36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0"/>
    <x v="316"/>
    <x v="1"/>
    <d v="1899-12-30T13:21:36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0"/>
    <x v="316"/>
    <x v="1"/>
    <d v="1899-12-30T13:21:36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0"/>
    <x v="316"/>
    <x v="1"/>
    <d v="1899-12-30T13:22:01"/>
    <n v="12"/>
    <n v="12"/>
    <x v="2"/>
    <x v="0"/>
    <s v="Bacon, Pepperoni, Italian Sausage, Chorizo Sausage"/>
    <x v="19"/>
  </r>
  <r>
    <n v="42991"/>
    <n v="18897"/>
    <n v="0.25"/>
    <s v="pepperoni_s"/>
    <n v="1"/>
    <x v="0"/>
    <x v="316"/>
    <x v="1"/>
    <d v="1899-12-30T13:22:01"/>
    <n v="9.75"/>
    <n v="9.75"/>
    <x v="2"/>
    <x v="0"/>
    <s v="Mozzarella Cheese, Pepperoni"/>
    <x v="17"/>
  </r>
  <r>
    <n v="42992"/>
    <n v="18897"/>
    <n v="0.25"/>
    <s v="thai_ckn_s"/>
    <n v="1"/>
    <x v="0"/>
    <x v="316"/>
    <x v="1"/>
    <d v="1899-12-30T13:22:01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0"/>
    <x v="316"/>
    <x v="1"/>
    <d v="1899-12-30T13:22:01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0"/>
    <x v="316"/>
    <x v="2"/>
    <d v="1899-12-30T13:31:24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0"/>
    <x v="316"/>
    <x v="2"/>
    <d v="1899-12-30T13:35:40"/>
    <n v="23.65"/>
    <n v="23.65"/>
    <x v="2"/>
    <x v="2"/>
    <s v="Brie Carre Cheese, Prosciutto, Caramelized Onions, Pears, Thyme, Garlic"/>
    <x v="31"/>
  </r>
  <r>
    <n v="42996"/>
    <n v="18899"/>
    <n v="0.5"/>
    <s v="mexicana_m"/>
    <n v="1"/>
    <x v="0"/>
    <x v="316"/>
    <x v="2"/>
    <d v="1899-12-30T13:35:40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0"/>
    <x v="316"/>
    <x v="2"/>
    <d v="1899-12-30T13:41:42"/>
    <n v="12"/>
    <n v="12"/>
    <x v="2"/>
    <x v="0"/>
    <s v="Bacon, Pepperoni, Italian Sausage, Chorizo Sausage"/>
    <x v="19"/>
  </r>
  <r>
    <n v="42998"/>
    <n v="18900"/>
    <n v="0.5"/>
    <s v="spin_pesto_m"/>
    <n v="1"/>
    <x v="0"/>
    <x v="316"/>
    <x v="2"/>
    <d v="1899-12-30T13:41:42"/>
    <n v="16.5"/>
    <n v="16.5"/>
    <x v="0"/>
    <x v="1"/>
    <s v="Spinach, Artichokes, Tomatoes, Sun/dried Tomatoes, Garlic, Pesto Sauce"/>
    <x v="13"/>
  </r>
  <r>
    <n v="42999"/>
    <n v="18901"/>
    <n v="0.25"/>
    <s v="bbq_ckn_m"/>
    <n v="1"/>
    <x v="0"/>
    <x v="316"/>
    <x v="2"/>
    <d v="1899-12-30T13:51:4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0"/>
    <x v="316"/>
    <x v="2"/>
    <d v="1899-12-30T13:51:45"/>
    <n v="12"/>
    <n v="12"/>
    <x v="2"/>
    <x v="0"/>
    <s v="Bacon, Pepperoni, Italian Sausage, Chorizo Sausage"/>
    <x v="19"/>
  </r>
  <r>
    <n v="43001"/>
    <n v="18901"/>
    <n v="0.25"/>
    <s v="mexicana_l"/>
    <n v="1"/>
    <x v="0"/>
    <x v="316"/>
    <x v="2"/>
    <d v="1899-12-30T13:51:4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0"/>
    <x v="316"/>
    <x v="2"/>
    <d v="1899-12-30T13:51:45"/>
    <n v="16"/>
    <n v="16"/>
    <x v="0"/>
    <x v="1"/>
    <s v="Spinach, Mushrooms, Red Onions, Feta Cheese, Garlic"/>
    <x v="27"/>
  </r>
  <r>
    <n v="43003"/>
    <n v="18902"/>
    <n v="1"/>
    <s v="spicy_ital_s"/>
    <n v="1"/>
    <x v="0"/>
    <x v="316"/>
    <x v="2"/>
    <d v="1899-12-30T13:54:53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0"/>
    <x v="316"/>
    <x v="2"/>
    <d v="1899-12-30T14:07:23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0"/>
    <x v="316"/>
    <x v="2"/>
    <d v="1899-12-30T14:07:23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0"/>
    <x v="316"/>
    <x v="2"/>
    <d v="1899-12-30T14:07:23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0"/>
    <x v="316"/>
    <x v="2"/>
    <d v="1899-12-30T14:07:23"/>
    <n v="16"/>
    <n v="16"/>
    <x v="0"/>
    <x v="0"/>
    <s v="Pepperoni, Mushrooms, Red Onions, Red Peppers, Bacon"/>
    <x v="1"/>
  </r>
  <r>
    <n v="43008"/>
    <n v="18903"/>
    <n v="0.1"/>
    <s v="classic_dlx_s"/>
    <n v="1"/>
    <x v="0"/>
    <x v="316"/>
    <x v="2"/>
    <d v="1899-12-30T14:07:23"/>
    <n v="12"/>
    <n v="12"/>
    <x v="2"/>
    <x v="0"/>
    <s v="Pepperoni, Mushrooms, Red Onions, Red Peppers, Bacon"/>
    <x v="1"/>
  </r>
  <r>
    <n v="43009"/>
    <n v="18903"/>
    <n v="0.1"/>
    <s v="mediterraneo_l"/>
    <n v="1"/>
    <x v="0"/>
    <x v="316"/>
    <x v="2"/>
    <d v="1899-12-30T14:07:23"/>
    <n v="20.25"/>
    <n v="20.25"/>
    <x v="1"/>
    <x v="1"/>
    <s v="Spinach, Artichokes, Kalamata Olives, Sun/dried Tomatoes, Feta Cheese, Plum Tomatoes, Red Onions"/>
    <x v="25"/>
  </r>
  <r>
    <n v="43010"/>
    <n v="18903"/>
    <n v="0.1"/>
    <s v="napolitana_s"/>
    <n v="1"/>
    <x v="0"/>
    <x v="316"/>
    <x v="2"/>
    <d v="1899-12-30T14:07:23"/>
    <n v="12"/>
    <n v="12"/>
    <x v="2"/>
    <x v="0"/>
    <s v="Tomatoes, Anchovies, Green Olives, Red Onions, Garlic"/>
    <x v="22"/>
  </r>
  <r>
    <n v="43011"/>
    <n v="18903"/>
    <n v="0.1"/>
    <s v="pep_msh_pep_m"/>
    <n v="1"/>
    <x v="0"/>
    <x v="316"/>
    <x v="2"/>
    <d v="1899-12-30T14:07:23"/>
    <n v="14.5"/>
    <n v="14.5"/>
    <x v="0"/>
    <x v="0"/>
    <s v="Pepperoni, Mushrooms, Green Peppers"/>
    <x v="30"/>
  </r>
  <r>
    <n v="43012"/>
    <n v="18903"/>
    <n v="0.1"/>
    <s v="pepperoni_l"/>
    <n v="2"/>
    <x v="0"/>
    <x v="316"/>
    <x v="2"/>
    <d v="1899-12-30T14:07:23"/>
    <n v="15.25"/>
    <n v="30.5"/>
    <x v="1"/>
    <x v="0"/>
    <s v="Mozzarella Cheese, Pepperoni"/>
    <x v="17"/>
  </r>
  <r>
    <n v="43013"/>
    <n v="18903"/>
    <n v="0.1"/>
    <s v="thai_ckn_s"/>
    <n v="1"/>
    <x v="0"/>
    <x v="316"/>
    <x v="2"/>
    <d v="1899-12-30T14:07:23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0"/>
    <x v="316"/>
    <x v="2"/>
    <d v="1899-12-30T14:12:59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0"/>
    <x v="316"/>
    <x v="2"/>
    <d v="1899-12-30T14:19:20"/>
    <n v="15.25"/>
    <n v="15.25"/>
    <x v="1"/>
    <x v="0"/>
    <s v="Mozzarella Cheese, Pepperoni"/>
    <x v="17"/>
  </r>
  <r>
    <n v="43016"/>
    <n v="18906"/>
    <n v="0.5"/>
    <s v="sicilian_m"/>
    <n v="1"/>
    <x v="0"/>
    <x v="316"/>
    <x v="2"/>
    <d v="1899-12-30T14:23:23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0"/>
    <x v="316"/>
    <x v="2"/>
    <d v="1899-12-30T14:23:23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0"/>
    <x v="316"/>
    <x v="3"/>
    <d v="1899-12-30T14:54:54"/>
    <n v="23.65"/>
    <n v="23.65"/>
    <x v="2"/>
    <x v="2"/>
    <s v="Brie Carre Cheese, Prosciutto, Caramelized Onions, Pears, Thyme, Garlic"/>
    <x v="31"/>
  </r>
  <r>
    <n v="43019"/>
    <n v="18907"/>
    <n v="0.33333333333333331"/>
    <s v="ckn_pesto_l"/>
    <n v="1"/>
    <x v="0"/>
    <x v="316"/>
    <x v="3"/>
    <d v="1899-12-30T14:54:54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0"/>
    <x v="316"/>
    <x v="3"/>
    <d v="1899-12-30T14:54:54"/>
    <n v="16"/>
    <n v="16"/>
    <x v="0"/>
    <x v="0"/>
    <s v="Pepperoni, Mushrooms, Red Onions, Red Peppers, Bacon"/>
    <x v="1"/>
  </r>
  <r>
    <n v="43021"/>
    <n v="18908"/>
    <n v="1"/>
    <s v="spinach_fet_l"/>
    <n v="1"/>
    <x v="0"/>
    <x v="316"/>
    <x v="3"/>
    <d v="1899-12-30T15:03:48"/>
    <n v="20.25"/>
    <n v="20.25"/>
    <x v="1"/>
    <x v="1"/>
    <s v="Spinach, Mushrooms, Red Onions, Feta Cheese, Garlic"/>
    <x v="27"/>
  </r>
  <r>
    <n v="43022"/>
    <n v="18909"/>
    <n v="0.5"/>
    <s v="ital_cpcllo_l"/>
    <n v="1"/>
    <x v="0"/>
    <x v="316"/>
    <x v="4"/>
    <d v="1899-12-30T15:30:37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0"/>
    <x v="316"/>
    <x v="4"/>
    <d v="1899-12-30T15:30:37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0"/>
    <x v="316"/>
    <x v="4"/>
    <d v="1899-12-30T15:31:08"/>
    <n v="16"/>
    <n v="16"/>
    <x v="0"/>
    <x v="0"/>
    <s v="Capocollo, Red Peppers, Tomatoes, Goat Cheese, Garlic, Oregano"/>
    <x v="11"/>
  </r>
  <r>
    <n v="43025"/>
    <n v="18910"/>
    <n v="0.5"/>
    <s v="ital_veggie_m"/>
    <n v="1"/>
    <x v="0"/>
    <x v="316"/>
    <x v="4"/>
    <d v="1899-12-30T15:31:08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0"/>
    <x v="316"/>
    <x v="4"/>
    <d v="1899-12-30T15:32:51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0"/>
    <x v="316"/>
    <x v="4"/>
    <d v="1899-12-30T15:47:10"/>
    <n v="10.5"/>
    <n v="10.5"/>
    <x v="2"/>
    <x v="0"/>
    <s v="Sliced Ham, Pineapple, Mozzarella Cheese"/>
    <x v="0"/>
  </r>
  <r>
    <n v="43028"/>
    <n v="18912"/>
    <n v="0.5"/>
    <s v="the_greek_l"/>
    <n v="1"/>
    <x v="0"/>
    <x v="316"/>
    <x v="4"/>
    <d v="1899-12-30T15:47:10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0"/>
    <x v="316"/>
    <x v="4"/>
    <d v="1899-12-30T15:58:58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0"/>
    <x v="316"/>
    <x v="4"/>
    <d v="1899-12-30T15:58:58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0"/>
    <x v="316"/>
    <x v="4"/>
    <d v="1899-12-30T16:18:32"/>
    <n v="20.75"/>
    <n v="20.75"/>
    <x v="1"/>
    <x v="1"/>
    <s v="Spinach, Artichokes, Tomatoes, Sun/dried Tomatoes, Garlic, Pesto Sauce"/>
    <x v="13"/>
  </r>
  <r>
    <n v="43032"/>
    <n v="18915"/>
    <n v="1"/>
    <s v="hawaiian_m"/>
    <n v="1"/>
    <x v="0"/>
    <x v="316"/>
    <x v="4"/>
    <d v="1899-12-30T16:28:43"/>
    <n v="13.25"/>
    <n v="13.25"/>
    <x v="0"/>
    <x v="0"/>
    <s v="Sliced Ham, Pineapple, Mozzarella Cheese"/>
    <x v="0"/>
  </r>
  <r>
    <n v="43033"/>
    <n v="18916"/>
    <n v="1"/>
    <s v="cali_ckn_m"/>
    <n v="1"/>
    <x v="0"/>
    <x v="316"/>
    <x v="5"/>
    <d v="1899-12-30T16:47:25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0"/>
    <x v="316"/>
    <x v="5"/>
    <d v="1899-12-30T16:49:14"/>
    <n v="17.95"/>
    <n v="17.95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0"/>
    <x v="316"/>
    <x v="5"/>
    <d v="1899-12-30T16:49:14"/>
    <n v="15.25"/>
    <n v="15.25"/>
    <x v="1"/>
    <x v="0"/>
    <s v="Mozzarella Cheese, Pepperoni"/>
    <x v="17"/>
  </r>
  <r>
    <n v="43036"/>
    <n v="18917"/>
    <n v="0.25"/>
    <s v="spinach_fet_s"/>
    <n v="1"/>
    <x v="0"/>
    <x v="316"/>
    <x v="5"/>
    <d v="1899-12-30T16:49:14"/>
    <n v="12"/>
    <n v="12"/>
    <x v="2"/>
    <x v="1"/>
    <s v="Spinach, Mushrooms, Red Onions, Feta Cheese, Garlic"/>
    <x v="27"/>
  </r>
  <r>
    <n v="43037"/>
    <n v="18917"/>
    <n v="0.25"/>
    <s v="spinach_supr_s"/>
    <n v="1"/>
    <x v="0"/>
    <x v="316"/>
    <x v="5"/>
    <d v="1899-12-30T16:49:14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0"/>
    <x v="316"/>
    <x v="5"/>
    <d v="1899-12-30T16:54:48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0"/>
    <x v="316"/>
    <x v="5"/>
    <d v="1899-12-30T16:54:48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0"/>
    <x v="316"/>
    <x v="5"/>
    <d v="1899-12-30T16:58:26"/>
    <n v="10.5"/>
    <n v="10.5"/>
    <x v="2"/>
    <x v="0"/>
    <s v="Sliced Ham, Pineapple, Mozzarella Cheese"/>
    <x v="0"/>
  </r>
  <r>
    <n v="43041"/>
    <n v="18919"/>
    <n v="0.5"/>
    <s v="the_greek_xxl"/>
    <n v="1"/>
    <x v="0"/>
    <x v="316"/>
    <x v="5"/>
    <d v="1899-12-30T16:58:26"/>
    <n v="35.950000000000003"/>
    <n v="35.950000000000003"/>
    <x v="4"/>
    <x v="0"/>
    <s v="Kalamata Olives, Feta Cheese, Tomatoes, Garlic, Beef Chuck Roast, Red Onions"/>
    <x v="8"/>
  </r>
  <r>
    <n v="43042"/>
    <n v="18920"/>
    <n v="0.5"/>
    <s v="brie_carre_s"/>
    <n v="1"/>
    <x v="0"/>
    <x v="316"/>
    <x v="6"/>
    <d v="1899-12-30T17:33:33"/>
    <n v="23.65"/>
    <n v="23.65"/>
    <x v="2"/>
    <x v="2"/>
    <s v="Brie Carre Cheese, Prosciutto, Caramelized Onions, Pears, Thyme, Garlic"/>
    <x v="31"/>
  </r>
  <r>
    <n v="43043"/>
    <n v="18920"/>
    <n v="0.5"/>
    <s v="southw_ckn_l"/>
    <n v="1"/>
    <x v="0"/>
    <x v="316"/>
    <x v="6"/>
    <d v="1899-12-30T17:33:33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0"/>
    <x v="316"/>
    <x v="6"/>
    <d v="1899-12-30T17:39:34"/>
    <n v="17.95"/>
    <n v="17.95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0"/>
    <x v="316"/>
    <x v="6"/>
    <d v="1899-12-30T17:39:34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0"/>
    <x v="316"/>
    <x v="6"/>
    <d v="1899-12-30T17:39:58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0"/>
    <x v="316"/>
    <x v="6"/>
    <d v="1899-12-30T17:39:58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0"/>
    <x v="316"/>
    <x v="6"/>
    <d v="1899-12-30T17:39:58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0"/>
    <x v="316"/>
    <x v="6"/>
    <d v="1899-12-30T17:55:28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0"/>
    <x v="316"/>
    <x v="6"/>
    <d v="1899-12-30T17:55:28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0"/>
    <x v="316"/>
    <x v="6"/>
    <d v="1899-12-30T17:55:28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0"/>
    <x v="316"/>
    <x v="6"/>
    <d v="1899-12-30T17:57:18"/>
    <n v="16.5"/>
    <n v="16.5"/>
    <x v="1"/>
    <x v="0"/>
    <s v="Sliced Ham, Pineapple, Mozzarella Cheese"/>
    <x v="0"/>
  </r>
  <r>
    <n v="43053"/>
    <n v="18924"/>
    <n v="0.33333333333333331"/>
    <s v="southw_ckn_m"/>
    <n v="1"/>
    <x v="0"/>
    <x v="316"/>
    <x v="6"/>
    <d v="1899-12-30T17:57:18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0"/>
    <x v="316"/>
    <x v="6"/>
    <d v="1899-12-30T17:57:18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0"/>
    <x v="316"/>
    <x v="6"/>
    <d v="1899-12-30T18:10:28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0"/>
    <x v="316"/>
    <x v="6"/>
    <d v="1899-12-30T18:10:28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0"/>
    <x v="316"/>
    <x v="6"/>
    <d v="1899-12-30T18:12:17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0"/>
    <x v="316"/>
    <x v="6"/>
    <d v="1899-12-30T18:12:17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0"/>
    <x v="316"/>
    <x v="6"/>
    <d v="1899-12-30T18:12:17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0"/>
    <x v="316"/>
    <x v="6"/>
    <d v="1899-12-30T18:14:29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0"/>
    <x v="316"/>
    <x v="6"/>
    <d v="1899-12-30T18:14:29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0"/>
    <x v="316"/>
    <x v="6"/>
    <d v="1899-12-30T18:14:29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0"/>
    <x v="316"/>
    <x v="6"/>
    <d v="1899-12-30T18:14:29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0"/>
    <x v="316"/>
    <x v="6"/>
    <d v="1899-12-30T18:21:53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0"/>
    <x v="316"/>
    <x v="6"/>
    <d v="1899-12-30T18:21:53"/>
    <n v="12.5"/>
    <n v="12.5"/>
    <x v="0"/>
    <x v="0"/>
    <s v="Mozzarella Cheese, Pepperoni"/>
    <x v="17"/>
  </r>
  <r>
    <n v="43066"/>
    <n v="18929"/>
    <n v="0.33333333333333331"/>
    <s v="ital_supr_l"/>
    <n v="1"/>
    <x v="0"/>
    <x v="316"/>
    <x v="6"/>
    <d v="1899-12-30T18:22:51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0"/>
    <x v="316"/>
    <x v="6"/>
    <d v="1899-12-30T18:22:51"/>
    <n v="20.25"/>
    <n v="20.25"/>
    <x v="1"/>
    <x v="1"/>
    <s v="Spinach, Artichokes, Kalamata Olives, Sun/dried Tomatoes, Feta Cheese, Plum Tomatoes, Red Onions"/>
    <x v="25"/>
  </r>
  <r>
    <n v="43068"/>
    <n v="18929"/>
    <n v="0.33333333333333331"/>
    <s v="spin_pesto_s"/>
    <n v="1"/>
    <x v="0"/>
    <x v="316"/>
    <x v="6"/>
    <d v="1899-12-30T18:22:51"/>
    <n v="12.5"/>
    <n v="12.5"/>
    <x v="2"/>
    <x v="1"/>
    <s v="Spinach, Artichokes, Tomatoes, Sun/dried Tomatoes, Garlic, Pesto Sauce"/>
    <x v="13"/>
  </r>
  <r>
    <n v="43069"/>
    <n v="18930"/>
    <n v="1"/>
    <s v="four_cheese_l"/>
    <n v="1"/>
    <x v="0"/>
    <x v="316"/>
    <x v="6"/>
    <d v="1899-12-30T18:26:00"/>
    <n v="17.95"/>
    <n v="17.95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0"/>
    <x v="316"/>
    <x v="7"/>
    <d v="1899-12-30T18:30:07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0"/>
    <x v="316"/>
    <x v="7"/>
    <d v="1899-12-30T18:30:07"/>
    <n v="17.95"/>
    <n v="17.95"/>
    <x v="1"/>
    <x v="1"/>
    <s v="Ricotta Cheese, Gorgonzola Piccante Cheese, Mozzarella Cheese, Parmigiano Reggiano Cheese, Garlic"/>
    <x v="21"/>
  </r>
  <r>
    <n v="43072"/>
    <n v="18931"/>
    <n v="0.25"/>
    <s v="thai_ckn_l"/>
    <n v="1"/>
    <x v="0"/>
    <x v="316"/>
    <x v="7"/>
    <d v="1899-12-30T18:30:07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0"/>
    <x v="316"/>
    <x v="7"/>
    <d v="1899-12-30T18:30:07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0"/>
    <x v="316"/>
    <x v="7"/>
    <d v="1899-12-30T18:31:31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0"/>
    <x v="316"/>
    <x v="7"/>
    <d v="1899-12-30T18:31:31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0"/>
    <x v="316"/>
    <x v="7"/>
    <d v="1899-12-30T18:31:31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0"/>
    <x v="316"/>
    <x v="7"/>
    <d v="1899-12-30T18:41:40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0"/>
    <x v="316"/>
    <x v="7"/>
    <d v="1899-12-30T18:50:28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0"/>
    <x v="316"/>
    <x v="7"/>
    <d v="1899-12-30T18:50:28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0"/>
    <x v="316"/>
    <x v="7"/>
    <d v="1899-12-30T18:50:28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0"/>
    <x v="316"/>
    <x v="7"/>
    <d v="1899-12-30T18:56:17"/>
    <n v="17.95"/>
    <n v="17.95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0"/>
    <x v="316"/>
    <x v="7"/>
    <d v="1899-12-30T18:56:1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0"/>
    <x v="316"/>
    <x v="7"/>
    <d v="1899-12-30T18:56:1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0"/>
    <x v="316"/>
    <x v="7"/>
    <d v="1899-12-30T19:07:33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0"/>
    <x v="316"/>
    <x v="7"/>
    <d v="1899-12-30T19:07:33"/>
    <n v="12"/>
    <n v="12"/>
    <x v="2"/>
    <x v="1"/>
    <s v="Spinach, Mushrooms, Red Onions, Feta Cheese, Garlic"/>
    <x v="27"/>
  </r>
  <r>
    <n v="43086"/>
    <n v="18937"/>
    <n v="1"/>
    <s v="peppr_salami_s"/>
    <n v="1"/>
    <x v="0"/>
    <x v="316"/>
    <x v="7"/>
    <d v="1899-12-30T19:13:57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0"/>
    <x v="316"/>
    <x v="7"/>
    <d v="1899-12-30T19:17:11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0"/>
    <x v="316"/>
    <x v="7"/>
    <d v="1899-12-30T19:17:11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0"/>
    <x v="316"/>
    <x v="7"/>
    <d v="1899-12-30T19:17:11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0"/>
    <x v="316"/>
    <x v="8"/>
    <d v="1899-12-30T19:31:03"/>
    <n v="12.5"/>
    <n v="12.5"/>
    <x v="0"/>
    <x v="0"/>
    <s v="Mozzarella Cheese, Pepperoni"/>
    <x v="17"/>
  </r>
  <r>
    <n v="43091"/>
    <n v="18939"/>
    <n v="0.5"/>
    <s v="spin_pesto_s"/>
    <n v="1"/>
    <x v="0"/>
    <x v="316"/>
    <x v="8"/>
    <d v="1899-12-30T19:31:03"/>
    <n v="12.5"/>
    <n v="12.5"/>
    <x v="2"/>
    <x v="1"/>
    <s v="Spinach, Artichokes, Tomatoes, Sun/dried Tomatoes, Garlic, Pesto Sauce"/>
    <x v="13"/>
  </r>
  <r>
    <n v="43092"/>
    <n v="18940"/>
    <n v="1"/>
    <s v="four_cheese_l"/>
    <n v="1"/>
    <x v="0"/>
    <x v="316"/>
    <x v="8"/>
    <d v="1899-12-30T19:32:15"/>
    <n v="17.95"/>
    <n v="17.95"/>
    <x v="1"/>
    <x v="1"/>
    <s v="Ricotta Cheese, Gorgonzola Piccante Cheese, Mozzarella Cheese, Parmigiano Reggiano Cheese, Garlic"/>
    <x v="21"/>
  </r>
  <r>
    <n v="43093"/>
    <n v="18941"/>
    <n v="0.25"/>
    <s v="bbq_ckn_m"/>
    <n v="1"/>
    <x v="0"/>
    <x v="316"/>
    <x v="8"/>
    <d v="1899-12-30T20:13:18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0"/>
    <x v="316"/>
    <x v="8"/>
    <d v="1899-12-30T20:13:18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0"/>
    <x v="316"/>
    <x v="8"/>
    <d v="1899-12-30T20:13:18"/>
    <n v="16"/>
    <n v="16"/>
    <x v="0"/>
    <x v="0"/>
    <s v="Pepperoni, Mushrooms, Red Onions, Red Peppers, Bacon"/>
    <x v="1"/>
  </r>
  <r>
    <n v="43096"/>
    <n v="18941"/>
    <n v="0.25"/>
    <s v="veggie_veg_m"/>
    <n v="1"/>
    <x v="0"/>
    <x v="316"/>
    <x v="8"/>
    <d v="1899-12-30T20:13:18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0"/>
    <x v="316"/>
    <x v="8"/>
    <d v="1899-12-30T20:20:04"/>
    <n v="12"/>
    <n v="12"/>
    <x v="2"/>
    <x v="0"/>
    <s v="Bacon, Pepperoni, Italian Sausage, Chorizo Sausage"/>
    <x v="19"/>
  </r>
  <r>
    <n v="43098"/>
    <n v="18942"/>
    <n v="0.5"/>
    <s v="pep_msh_pep_l"/>
    <n v="1"/>
    <x v="0"/>
    <x v="316"/>
    <x v="8"/>
    <d v="1899-12-30T20:20:04"/>
    <n v="17.5"/>
    <n v="17.5"/>
    <x v="1"/>
    <x v="0"/>
    <s v="Pepperoni, Mushrooms, Green Peppers"/>
    <x v="30"/>
  </r>
  <r>
    <n v="43099"/>
    <n v="18943"/>
    <n v="0.5"/>
    <s v="cali_ckn_m"/>
    <n v="1"/>
    <x v="0"/>
    <x v="316"/>
    <x v="9"/>
    <d v="1899-12-30T20:44:52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0"/>
    <x v="316"/>
    <x v="9"/>
    <d v="1899-12-30T20:44:52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0"/>
    <x v="316"/>
    <x v="9"/>
    <d v="1899-12-30T20:55:34"/>
    <n v="16"/>
    <n v="16"/>
    <x v="0"/>
    <x v="0"/>
    <s v="Pepperoni, Mushrooms, Red Onions, Red Peppers, Bacon"/>
    <x v="1"/>
  </r>
  <r>
    <n v="43102"/>
    <n v="18945"/>
    <n v="0.25"/>
    <s v="classic_dlx_s"/>
    <n v="1"/>
    <x v="0"/>
    <x v="316"/>
    <x v="9"/>
    <d v="1899-12-30T21:02:22"/>
    <n v="12"/>
    <n v="12"/>
    <x v="2"/>
    <x v="0"/>
    <s v="Pepperoni, Mushrooms, Red Onions, Red Peppers, Bacon"/>
    <x v="1"/>
  </r>
  <r>
    <n v="43103"/>
    <n v="18945"/>
    <n v="0.25"/>
    <s v="napolitana_m"/>
    <n v="1"/>
    <x v="0"/>
    <x v="316"/>
    <x v="9"/>
    <d v="1899-12-30T21:02:22"/>
    <n v="16"/>
    <n v="16"/>
    <x v="0"/>
    <x v="0"/>
    <s v="Tomatoes, Anchovies, Green Olives, Red Onions, Garlic"/>
    <x v="22"/>
  </r>
  <r>
    <n v="43104"/>
    <n v="18945"/>
    <n v="0.25"/>
    <s v="prsc_argla_l"/>
    <n v="1"/>
    <x v="0"/>
    <x v="316"/>
    <x v="9"/>
    <d v="1899-12-30T21:02:22"/>
    <n v="20.75"/>
    <n v="20.75"/>
    <x v="1"/>
    <x v="2"/>
    <s v="Prosciutto di San Daniele, Arugula, Mozzarella Cheese"/>
    <x v="6"/>
  </r>
  <r>
    <n v="43105"/>
    <n v="18945"/>
    <n v="0.25"/>
    <s v="the_greek_m"/>
    <n v="1"/>
    <x v="0"/>
    <x v="316"/>
    <x v="9"/>
    <d v="1899-12-30T21:02:22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0"/>
    <x v="316"/>
    <x v="9"/>
    <d v="1899-12-30T21:08:44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0"/>
    <x v="316"/>
    <x v="10"/>
    <d v="1899-12-30T21:33:0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0"/>
    <x v="316"/>
    <x v="10"/>
    <d v="1899-12-30T21:55:01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0"/>
    <x v="316"/>
    <x v="10"/>
    <d v="1899-12-30T21:55:01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0"/>
    <x v="316"/>
    <x v="10"/>
    <d v="1899-12-30T21:57:01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0"/>
    <x v="316"/>
    <x v="10"/>
    <d v="1899-12-30T21:57:01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0"/>
    <x v="316"/>
    <x v="10"/>
    <d v="1899-12-30T22:12:28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1"/>
    <x v="317"/>
    <x v="12"/>
    <d v="1899-12-30T11:23:34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1"/>
    <x v="317"/>
    <x v="0"/>
    <d v="1899-12-30T11:35:03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1"/>
    <x v="317"/>
    <x v="0"/>
    <d v="1899-12-30T11:41:5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1"/>
    <x v="317"/>
    <x v="0"/>
    <d v="1899-12-30T11:45:00"/>
    <n v="23.65"/>
    <n v="23.65"/>
    <x v="2"/>
    <x v="2"/>
    <s v="Brie Carre Cheese, Prosciutto, Caramelized Onions, Pears, Thyme, Garlic"/>
    <x v="31"/>
  </r>
  <r>
    <n v="43117"/>
    <n v="18954"/>
    <n v="0.5"/>
    <s v="ital_veggie_l"/>
    <n v="1"/>
    <x v="1"/>
    <x v="317"/>
    <x v="0"/>
    <d v="1899-12-30T11:45:00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1"/>
    <x v="317"/>
    <x v="0"/>
    <d v="1899-12-30T11:46:31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1"/>
    <x v="317"/>
    <x v="0"/>
    <d v="1899-12-30T12:21:50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1"/>
    <x v="317"/>
    <x v="0"/>
    <d v="1899-12-30T12:21:50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1"/>
    <x v="317"/>
    <x v="0"/>
    <d v="1899-12-30T12:21:50"/>
    <n v="15.25"/>
    <n v="15.25"/>
    <x v="1"/>
    <x v="0"/>
    <s v="Mozzarella Cheese, Pepperoni"/>
    <x v="17"/>
  </r>
  <r>
    <n v="43122"/>
    <n v="18956"/>
    <n v="0.16666666666666666"/>
    <s v="pepperoni_m"/>
    <n v="1"/>
    <x v="1"/>
    <x v="317"/>
    <x v="0"/>
    <d v="1899-12-30T12:21:50"/>
    <n v="12.5"/>
    <n v="12.5"/>
    <x v="0"/>
    <x v="0"/>
    <s v="Mozzarella Cheese, Pepperoni"/>
    <x v="17"/>
  </r>
  <r>
    <n v="43123"/>
    <n v="18956"/>
    <n v="0.16666666666666666"/>
    <s v="thai_ckn_l"/>
    <n v="1"/>
    <x v="1"/>
    <x v="317"/>
    <x v="0"/>
    <d v="1899-12-30T12:21:50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1"/>
    <x v="317"/>
    <x v="0"/>
    <d v="1899-12-30T12:21:50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1"/>
    <x v="317"/>
    <x v="0"/>
    <d v="1899-12-30T12:28:26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1"/>
    <x v="317"/>
    <x v="0"/>
    <d v="1899-12-30T12:28:26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1"/>
    <x v="317"/>
    <x v="0"/>
    <d v="1899-12-30T12:28:26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1"/>
    <x v="317"/>
    <x v="0"/>
    <d v="1899-12-30T12:28:26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1"/>
    <x v="317"/>
    <x v="0"/>
    <d v="1899-12-30T12:28:26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1"/>
    <x v="317"/>
    <x v="0"/>
    <d v="1899-12-30T12:28:26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1"/>
    <x v="317"/>
    <x v="0"/>
    <d v="1899-12-30T12:28:26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1"/>
    <x v="317"/>
    <x v="0"/>
    <d v="1899-12-30T12:28:26"/>
    <n v="16.5"/>
    <n v="16.5"/>
    <x v="0"/>
    <x v="1"/>
    <s v="Spinach, Artichokes, Tomatoes, Sun/dried Tomatoes, Garlic, Pesto Sauce"/>
    <x v="13"/>
  </r>
  <r>
    <n v="43133"/>
    <n v="18957"/>
    <n v="0.1111111111111111"/>
    <s v="thai_ckn_m"/>
    <n v="2"/>
    <x v="1"/>
    <x v="317"/>
    <x v="0"/>
    <d v="1899-12-30T12:28:26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1"/>
    <x v="317"/>
    <x v="1"/>
    <d v="1899-12-30T12:41:52"/>
    <n v="10.5"/>
    <n v="10.5"/>
    <x v="2"/>
    <x v="0"/>
    <s v="Sliced Ham, Pineapple, Mozzarella Cheese"/>
    <x v="0"/>
  </r>
  <r>
    <n v="43135"/>
    <n v="18959"/>
    <n v="0.33333333333333331"/>
    <s v="classic_dlx_m"/>
    <n v="1"/>
    <x v="1"/>
    <x v="317"/>
    <x v="1"/>
    <d v="1899-12-30T12:45:26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1"/>
    <x v="317"/>
    <x v="1"/>
    <d v="1899-12-30T12:45:26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1"/>
    <x v="317"/>
    <x v="1"/>
    <d v="1899-12-30T12:45:26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1"/>
    <x v="317"/>
    <x v="1"/>
    <d v="1899-12-30T12:48:00"/>
    <n v="11"/>
    <n v="11"/>
    <x v="2"/>
    <x v="0"/>
    <s v="Pepperoni, Mushrooms, Green Peppers"/>
    <x v="30"/>
  </r>
  <r>
    <n v="43139"/>
    <n v="18960"/>
    <n v="0.5"/>
    <s v="spinach_fet_s"/>
    <n v="1"/>
    <x v="1"/>
    <x v="317"/>
    <x v="1"/>
    <d v="1899-12-30T12:48:00"/>
    <n v="12"/>
    <n v="12"/>
    <x v="2"/>
    <x v="1"/>
    <s v="Spinach, Mushrooms, Red Onions, Feta Cheese, Garlic"/>
    <x v="27"/>
  </r>
  <r>
    <n v="43140"/>
    <n v="18961"/>
    <n v="0.5"/>
    <s v="calabrese_m"/>
    <n v="1"/>
    <x v="1"/>
    <x v="317"/>
    <x v="1"/>
    <d v="1899-12-30T12:56:57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1"/>
    <x v="317"/>
    <x v="1"/>
    <d v="1899-12-30T12:56:57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1"/>
    <x v="317"/>
    <x v="1"/>
    <d v="1899-12-30T13:02:19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1"/>
    <x v="317"/>
    <x v="1"/>
    <d v="1899-12-30T13:02:19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1"/>
    <x v="317"/>
    <x v="1"/>
    <d v="1899-12-30T13:02:19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1"/>
    <x v="317"/>
    <x v="1"/>
    <d v="1899-12-30T13:02:19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1"/>
    <x v="317"/>
    <x v="1"/>
    <d v="1899-12-30T13:06:09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1"/>
    <x v="317"/>
    <x v="1"/>
    <d v="1899-12-30T13:06:09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1"/>
    <x v="317"/>
    <x v="1"/>
    <d v="1899-12-30T13:10:14"/>
    <n v="17.5"/>
    <n v="17.5"/>
    <x v="1"/>
    <x v="0"/>
    <s v="Pepperoni, Mushrooms, Green Peppers"/>
    <x v="30"/>
  </r>
  <r>
    <n v="43149"/>
    <n v="18965"/>
    <n v="0.5"/>
    <s v="calabrese_l"/>
    <n v="1"/>
    <x v="1"/>
    <x v="317"/>
    <x v="1"/>
    <d v="1899-12-30T13:15:23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1"/>
    <x v="317"/>
    <x v="1"/>
    <d v="1899-12-30T13:15:23"/>
    <n v="20.5"/>
    <n v="20.5"/>
    <x v="1"/>
    <x v="0"/>
    <s v="Tomatoes, Anchovies, Green Olives, Red Onions, Garlic"/>
    <x v="22"/>
  </r>
  <r>
    <n v="43151"/>
    <n v="18966"/>
    <n v="1"/>
    <s v="southw_ckn_l"/>
    <n v="1"/>
    <x v="1"/>
    <x v="317"/>
    <x v="1"/>
    <d v="1899-12-30T13:21:05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1"/>
    <x v="317"/>
    <x v="2"/>
    <d v="1899-12-30T13:33:31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1"/>
    <x v="317"/>
    <x v="2"/>
    <d v="1899-12-30T13:35:06"/>
    <n v="20.5"/>
    <n v="20.5"/>
    <x v="1"/>
    <x v="0"/>
    <s v="Capocollo, Red Peppers, Tomatoes, Goat Cheese, Garlic, Oregano"/>
    <x v="11"/>
  </r>
  <r>
    <n v="43154"/>
    <n v="18968"/>
    <n v="0.5"/>
    <s v="mexicana_m"/>
    <n v="1"/>
    <x v="1"/>
    <x v="317"/>
    <x v="2"/>
    <d v="1899-12-30T13:35:06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1"/>
    <x v="317"/>
    <x v="2"/>
    <d v="1899-12-30T13:36:55"/>
    <n v="16.5"/>
    <n v="16.5"/>
    <x v="1"/>
    <x v="0"/>
    <s v="Sliced Ham, Pineapple, Mozzarella Cheese"/>
    <x v="0"/>
  </r>
  <r>
    <n v="43156"/>
    <n v="18970"/>
    <n v="0.5"/>
    <s v="ital_supr_l"/>
    <n v="1"/>
    <x v="1"/>
    <x v="317"/>
    <x v="2"/>
    <d v="1899-12-30T13:43:4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1"/>
    <x v="317"/>
    <x v="2"/>
    <d v="1899-12-30T13:43:4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1"/>
    <x v="317"/>
    <x v="2"/>
    <d v="1899-12-30T13:48:34"/>
    <n v="12"/>
    <n v="12"/>
    <x v="2"/>
    <x v="0"/>
    <s v="Bacon, Pepperoni, Italian Sausage, Chorizo Sausage"/>
    <x v="19"/>
  </r>
  <r>
    <n v="43159"/>
    <n v="18971"/>
    <n v="0.5"/>
    <s v="mexicana_m"/>
    <n v="1"/>
    <x v="1"/>
    <x v="317"/>
    <x v="2"/>
    <d v="1899-12-30T13:48:34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1"/>
    <x v="317"/>
    <x v="2"/>
    <d v="1899-12-30T14:01:27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1"/>
    <x v="317"/>
    <x v="2"/>
    <d v="1899-12-30T14:02:11"/>
    <n v="12.5"/>
    <n v="12.5"/>
    <x v="2"/>
    <x v="2"/>
    <s v="Prosciutto di San Daniele, Arugula, Mozzarella Cheese"/>
    <x v="6"/>
  </r>
  <r>
    <n v="43162"/>
    <n v="18974"/>
    <n v="1"/>
    <s v="ital_cpcllo_m"/>
    <n v="1"/>
    <x v="1"/>
    <x v="317"/>
    <x v="2"/>
    <d v="1899-12-30T14:09:53"/>
    <n v="16"/>
    <n v="16"/>
    <x v="0"/>
    <x v="0"/>
    <s v="Capocollo, Red Peppers, Tomatoes, Goat Cheese, Garlic, Oregano"/>
    <x v="11"/>
  </r>
  <r>
    <n v="43163"/>
    <n v="18975"/>
    <n v="0.5"/>
    <s v="green_garden_s"/>
    <n v="1"/>
    <x v="1"/>
    <x v="317"/>
    <x v="2"/>
    <d v="1899-12-30T14:28:38"/>
    <n v="12"/>
    <n v="12"/>
    <x v="2"/>
    <x v="1"/>
    <s v="Spinach, Mushrooms, Tomatoes, Green Olives, Feta Cheese"/>
    <x v="10"/>
  </r>
  <r>
    <n v="43164"/>
    <n v="18975"/>
    <n v="0.5"/>
    <s v="spinach_fet_m"/>
    <n v="1"/>
    <x v="1"/>
    <x v="317"/>
    <x v="2"/>
    <d v="1899-12-30T14:28:38"/>
    <n v="16"/>
    <n v="16"/>
    <x v="0"/>
    <x v="1"/>
    <s v="Spinach, Mushrooms, Red Onions, Feta Cheese, Garlic"/>
    <x v="27"/>
  </r>
  <r>
    <n v="43165"/>
    <n v="18976"/>
    <n v="0.5"/>
    <s v="mediterraneo_m"/>
    <n v="1"/>
    <x v="1"/>
    <x v="317"/>
    <x v="2"/>
    <d v="1899-12-30T14:29:41"/>
    <n v="16"/>
    <n v="16"/>
    <x v="0"/>
    <x v="1"/>
    <s v="Spinach, Artichokes, Kalamata Olives, Sun/dried Tomatoes, Feta Cheese, Plum Tomatoes, Red Onions"/>
    <x v="25"/>
  </r>
  <r>
    <n v="43166"/>
    <n v="18976"/>
    <n v="0.5"/>
    <s v="southw_ckn_s"/>
    <n v="1"/>
    <x v="1"/>
    <x v="317"/>
    <x v="2"/>
    <d v="1899-12-30T14:29:41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1"/>
    <x v="317"/>
    <x v="3"/>
    <d v="1899-12-30T14:44:21"/>
    <n v="12"/>
    <n v="12"/>
    <x v="2"/>
    <x v="0"/>
    <s v="Bacon, Pepperoni, Italian Sausage, Chorizo Sausage"/>
    <x v="19"/>
  </r>
  <r>
    <n v="43168"/>
    <n v="18978"/>
    <n v="0.5"/>
    <s v="bbq_ckn_s"/>
    <n v="1"/>
    <x v="1"/>
    <x v="317"/>
    <x v="3"/>
    <d v="1899-12-30T15:16:19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1"/>
    <x v="317"/>
    <x v="3"/>
    <d v="1899-12-30T15:16:19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1"/>
    <x v="317"/>
    <x v="4"/>
    <d v="1899-12-30T16:03:03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1"/>
    <x v="317"/>
    <x v="4"/>
    <d v="1899-12-30T16:03:03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1"/>
    <x v="317"/>
    <x v="4"/>
    <d v="1899-12-30T16:03:03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1"/>
    <x v="317"/>
    <x v="4"/>
    <d v="1899-12-30T16:14:31"/>
    <n v="12.5"/>
    <n v="12.5"/>
    <x v="2"/>
    <x v="1"/>
    <s v="Spinach, Artichokes, Tomatoes, Sun/dried Tomatoes, Garlic, Pesto Sauce"/>
    <x v="13"/>
  </r>
  <r>
    <n v="43174"/>
    <n v="18980"/>
    <n v="0.33333333333333331"/>
    <s v="spinach_supr_l"/>
    <n v="1"/>
    <x v="1"/>
    <x v="317"/>
    <x v="4"/>
    <d v="1899-12-30T16:14:31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1"/>
    <x v="317"/>
    <x v="4"/>
    <d v="1899-12-30T16:14:31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1"/>
    <x v="317"/>
    <x v="4"/>
    <d v="1899-12-30T16:23:59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1"/>
    <x v="317"/>
    <x v="4"/>
    <d v="1899-12-30T16:23:59"/>
    <n v="10.5"/>
    <n v="10.5"/>
    <x v="2"/>
    <x v="0"/>
    <s v="Sliced Ham, Pineapple, Mozzarella Cheese"/>
    <x v="0"/>
  </r>
  <r>
    <n v="43178"/>
    <n v="18981"/>
    <n v="0.25"/>
    <s v="mexicana_m"/>
    <n v="1"/>
    <x v="1"/>
    <x v="317"/>
    <x v="4"/>
    <d v="1899-12-30T16:23:59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1"/>
    <x v="317"/>
    <x v="4"/>
    <d v="1899-12-30T16:23:59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1"/>
    <x v="317"/>
    <x v="5"/>
    <d v="1899-12-30T16:30:06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1"/>
    <x v="317"/>
    <x v="5"/>
    <d v="1899-12-30T16:30:06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1"/>
    <x v="317"/>
    <x v="5"/>
    <d v="1899-12-30T16:30:06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1"/>
    <x v="317"/>
    <x v="5"/>
    <d v="1899-12-30T16:36:5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1"/>
    <x v="317"/>
    <x v="5"/>
    <d v="1899-12-30T16:36:5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1"/>
    <x v="317"/>
    <x v="5"/>
    <d v="1899-12-30T16:36:5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1"/>
    <x v="317"/>
    <x v="5"/>
    <d v="1899-12-30T16:47:32"/>
    <n v="13.25"/>
    <n v="13.25"/>
    <x v="0"/>
    <x v="0"/>
    <s v="Sliced Ham, Pineapple, Mozzarella Cheese"/>
    <x v="0"/>
  </r>
  <r>
    <n v="43187"/>
    <n v="18984"/>
    <n v="0.33333333333333331"/>
    <s v="hawaiian_s"/>
    <n v="1"/>
    <x v="1"/>
    <x v="317"/>
    <x v="5"/>
    <d v="1899-12-30T16:47:32"/>
    <n v="10.5"/>
    <n v="10.5"/>
    <x v="2"/>
    <x v="0"/>
    <s v="Sliced Ham, Pineapple, Mozzarella Cheese"/>
    <x v="0"/>
  </r>
  <r>
    <n v="43188"/>
    <n v="18984"/>
    <n v="0.33333333333333331"/>
    <s v="mexicana_l"/>
    <n v="1"/>
    <x v="1"/>
    <x v="317"/>
    <x v="5"/>
    <d v="1899-12-30T16:47:32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1"/>
    <x v="317"/>
    <x v="5"/>
    <d v="1899-12-30T17:07:2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1"/>
    <x v="317"/>
    <x v="5"/>
    <d v="1899-12-30T17:10:42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1"/>
    <x v="317"/>
    <x v="5"/>
    <d v="1899-12-30T17:10:42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1"/>
    <x v="317"/>
    <x v="5"/>
    <d v="1899-12-30T17:10:42"/>
    <n v="12.5"/>
    <n v="12.5"/>
    <x v="2"/>
    <x v="1"/>
    <s v="Spinach, Artichokes, Tomatoes, Sun/dried Tomatoes, Garlic, Pesto Sauce"/>
    <x v="13"/>
  </r>
  <r>
    <n v="43193"/>
    <n v="18987"/>
    <n v="0.33333333333333331"/>
    <s v="ckn_pesto_s"/>
    <n v="1"/>
    <x v="1"/>
    <x v="317"/>
    <x v="5"/>
    <d v="1899-12-30T17:27:33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1"/>
    <x v="317"/>
    <x v="5"/>
    <d v="1899-12-30T17:27:33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1"/>
    <x v="317"/>
    <x v="5"/>
    <d v="1899-12-30T17:27:33"/>
    <n v="12.5"/>
    <n v="12.5"/>
    <x v="2"/>
    <x v="1"/>
    <s v="Spinach, Artichokes, Tomatoes, Sun/dried Tomatoes, Garlic, Pesto Sauce"/>
    <x v="13"/>
  </r>
  <r>
    <n v="43196"/>
    <n v="18988"/>
    <n v="0.25"/>
    <s v="hawaiian_s"/>
    <n v="1"/>
    <x v="1"/>
    <x v="317"/>
    <x v="5"/>
    <d v="1899-12-30T17:28:30"/>
    <n v="10.5"/>
    <n v="10.5"/>
    <x v="2"/>
    <x v="0"/>
    <s v="Sliced Ham, Pineapple, Mozzarella Cheese"/>
    <x v="0"/>
  </r>
  <r>
    <n v="43197"/>
    <n v="18988"/>
    <n v="0.25"/>
    <s v="peppr_salami_l"/>
    <n v="1"/>
    <x v="1"/>
    <x v="317"/>
    <x v="5"/>
    <d v="1899-12-30T17:28:30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1"/>
    <x v="317"/>
    <x v="5"/>
    <d v="1899-12-30T17:28:30"/>
    <n v="20.75"/>
    <n v="20.75"/>
    <x v="1"/>
    <x v="2"/>
    <s v="Prosciutto di San Daniele, Arugula, Mozzarella Cheese"/>
    <x v="6"/>
  </r>
  <r>
    <n v="43199"/>
    <n v="18988"/>
    <n v="0.25"/>
    <s v="spicy_ital_l"/>
    <n v="1"/>
    <x v="1"/>
    <x v="317"/>
    <x v="5"/>
    <d v="1899-12-30T17:28:30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1"/>
    <x v="317"/>
    <x v="6"/>
    <d v="1899-12-30T17:52:54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1"/>
    <x v="317"/>
    <x v="6"/>
    <d v="1899-12-30T17:52:54"/>
    <n v="12.5"/>
    <n v="12.5"/>
    <x v="0"/>
    <x v="0"/>
    <s v="Mozzarella Cheese, Pepperoni"/>
    <x v="17"/>
  </r>
  <r>
    <n v="43202"/>
    <n v="18990"/>
    <n v="1"/>
    <s v="prsc_argla_l"/>
    <n v="1"/>
    <x v="1"/>
    <x v="317"/>
    <x v="6"/>
    <d v="1899-12-30T17:54:07"/>
    <n v="20.75"/>
    <n v="20.75"/>
    <x v="1"/>
    <x v="2"/>
    <s v="Prosciutto di San Daniele, Arugula, Mozzarella Cheese"/>
    <x v="6"/>
  </r>
  <r>
    <n v="43203"/>
    <n v="18991"/>
    <n v="0.5"/>
    <s v="five_cheese_l"/>
    <n v="1"/>
    <x v="1"/>
    <x v="317"/>
    <x v="6"/>
    <d v="1899-12-30T18:04:08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1"/>
    <x v="317"/>
    <x v="6"/>
    <d v="1899-12-30T18:04:08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1"/>
    <x v="317"/>
    <x v="6"/>
    <d v="1899-12-30T18:09:24"/>
    <n v="12"/>
    <n v="12"/>
    <x v="2"/>
    <x v="0"/>
    <s v="Bacon, Pepperoni, Italian Sausage, Chorizo Sausage"/>
    <x v="19"/>
  </r>
  <r>
    <n v="43206"/>
    <n v="18992"/>
    <n v="0.5"/>
    <s v="veggie_veg_s"/>
    <n v="1"/>
    <x v="1"/>
    <x v="317"/>
    <x v="6"/>
    <d v="1899-12-30T18:09:24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1"/>
    <x v="317"/>
    <x v="6"/>
    <d v="1899-12-30T18:13:19"/>
    <n v="17.95"/>
    <n v="17.95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1"/>
    <x v="317"/>
    <x v="6"/>
    <d v="1899-12-30T18:13:19"/>
    <n v="12"/>
    <n v="12"/>
    <x v="2"/>
    <x v="1"/>
    <s v="Spinach, Artichokes, Kalamata Olives, Sun/dried Tomatoes, Feta Cheese, Plum Tomatoes, Red Onions"/>
    <x v="25"/>
  </r>
  <r>
    <n v="43209"/>
    <n v="18993"/>
    <n v="0.25"/>
    <s v="pepperoni_s"/>
    <n v="1"/>
    <x v="1"/>
    <x v="317"/>
    <x v="6"/>
    <d v="1899-12-30T18:13:19"/>
    <n v="9.75"/>
    <n v="9.75"/>
    <x v="2"/>
    <x v="0"/>
    <s v="Mozzarella Cheese, Pepperoni"/>
    <x v="17"/>
  </r>
  <r>
    <n v="43210"/>
    <n v="18993"/>
    <n v="0.25"/>
    <s v="spinach_fet_l"/>
    <n v="1"/>
    <x v="1"/>
    <x v="317"/>
    <x v="6"/>
    <d v="1899-12-30T18:13:19"/>
    <n v="20.25"/>
    <n v="20.25"/>
    <x v="1"/>
    <x v="1"/>
    <s v="Spinach, Mushrooms, Red Onions, Feta Cheese, Garlic"/>
    <x v="27"/>
  </r>
  <r>
    <n v="43211"/>
    <n v="18994"/>
    <n v="0.5"/>
    <s v="bbq_ckn_m"/>
    <n v="1"/>
    <x v="1"/>
    <x v="317"/>
    <x v="6"/>
    <d v="1899-12-30T18:20:45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1"/>
    <x v="317"/>
    <x v="6"/>
    <d v="1899-12-30T18:20:45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1"/>
    <x v="317"/>
    <x v="6"/>
    <d v="1899-12-30T18:21:24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1"/>
    <x v="317"/>
    <x v="6"/>
    <d v="1899-12-30T18:21:24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1"/>
    <x v="317"/>
    <x v="6"/>
    <d v="1899-12-30T18:21:24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1"/>
    <x v="317"/>
    <x v="6"/>
    <d v="1899-12-30T18:21:24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1"/>
    <x v="317"/>
    <x v="7"/>
    <d v="1899-12-30T18:46:12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1"/>
    <x v="317"/>
    <x v="7"/>
    <d v="1899-12-30T18:46:12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1"/>
    <x v="317"/>
    <x v="7"/>
    <d v="1899-12-30T18:46:12"/>
    <n v="16"/>
    <n v="16"/>
    <x v="0"/>
    <x v="1"/>
    <s v="Spinach, Mushrooms, Red Onions, Feta Cheese, Garlic"/>
    <x v="27"/>
  </r>
  <r>
    <n v="43220"/>
    <n v="18997"/>
    <n v="0.5"/>
    <s v="hawaiian_l"/>
    <n v="1"/>
    <x v="1"/>
    <x v="317"/>
    <x v="7"/>
    <d v="1899-12-30T18:48:57"/>
    <n v="16.5"/>
    <n v="16.5"/>
    <x v="1"/>
    <x v="0"/>
    <s v="Sliced Ham, Pineapple, Mozzarella Cheese"/>
    <x v="0"/>
  </r>
  <r>
    <n v="43221"/>
    <n v="18997"/>
    <n v="0.5"/>
    <s v="spicy_ital_m"/>
    <n v="1"/>
    <x v="1"/>
    <x v="317"/>
    <x v="7"/>
    <d v="1899-12-30T18:48:57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1"/>
    <x v="317"/>
    <x v="7"/>
    <d v="1899-12-30T19:27:33"/>
    <n v="12"/>
    <n v="12"/>
    <x v="2"/>
    <x v="0"/>
    <s v="Bacon, Pepperoni, Italian Sausage, Chorizo Sausage"/>
    <x v="19"/>
  </r>
  <r>
    <n v="43223"/>
    <n v="18998"/>
    <n v="0.5"/>
    <s v="pep_msh_pep_s"/>
    <n v="1"/>
    <x v="1"/>
    <x v="317"/>
    <x v="7"/>
    <d v="1899-12-30T19:27:33"/>
    <n v="11"/>
    <n v="11"/>
    <x v="2"/>
    <x v="0"/>
    <s v="Pepperoni, Mushrooms, Green Peppers"/>
    <x v="30"/>
  </r>
  <r>
    <n v="43224"/>
    <n v="18999"/>
    <n v="1"/>
    <s v="green_garden_m"/>
    <n v="1"/>
    <x v="1"/>
    <x v="317"/>
    <x v="7"/>
    <d v="1899-12-30T19:28:59"/>
    <n v="16"/>
    <n v="16"/>
    <x v="0"/>
    <x v="1"/>
    <s v="Spinach, Mushrooms, Tomatoes, Green Olives, Feta Cheese"/>
    <x v="10"/>
  </r>
  <r>
    <n v="43225"/>
    <n v="19000"/>
    <n v="0.5"/>
    <s v="spinach_supr_m"/>
    <n v="1"/>
    <x v="1"/>
    <x v="317"/>
    <x v="8"/>
    <d v="1899-12-30T19:30:06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1"/>
    <x v="317"/>
    <x v="8"/>
    <d v="1899-12-30T19:30:06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1"/>
    <x v="317"/>
    <x v="8"/>
    <d v="1899-12-30T19:31:55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1"/>
    <x v="317"/>
    <x v="8"/>
    <d v="1899-12-30T19:31:55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1"/>
    <x v="317"/>
    <x v="8"/>
    <d v="1899-12-30T19:33:03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1"/>
    <x v="317"/>
    <x v="8"/>
    <d v="1899-12-30T19:33:03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1"/>
    <x v="317"/>
    <x v="8"/>
    <d v="1899-12-30T19:33:03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1"/>
    <x v="317"/>
    <x v="8"/>
    <d v="1899-12-30T19:33:49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1"/>
    <x v="317"/>
    <x v="8"/>
    <d v="1899-12-30T19:33:49"/>
    <n v="12.5"/>
    <n v="12.5"/>
    <x v="2"/>
    <x v="1"/>
    <s v="Spinach, Artichokes, Tomatoes, Sun/dried Tomatoes, Garlic, Pesto Sauce"/>
    <x v="13"/>
  </r>
  <r>
    <n v="43234"/>
    <n v="19004"/>
    <n v="0.5"/>
    <s v="mediterraneo_m"/>
    <n v="1"/>
    <x v="1"/>
    <x v="317"/>
    <x v="8"/>
    <d v="1899-12-30T19:50:42"/>
    <n v="16"/>
    <n v="16"/>
    <x v="0"/>
    <x v="1"/>
    <s v="Spinach, Artichokes, Kalamata Olives, Sun/dried Tomatoes, Feta Cheese, Plum Tomatoes, Red Onions"/>
    <x v="25"/>
  </r>
  <r>
    <n v="43235"/>
    <n v="19004"/>
    <n v="0.5"/>
    <s v="the_greek_m"/>
    <n v="1"/>
    <x v="1"/>
    <x v="317"/>
    <x v="8"/>
    <d v="1899-12-30T19:50:42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1"/>
    <x v="317"/>
    <x v="8"/>
    <d v="1899-12-30T20:04:53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1"/>
    <x v="317"/>
    <x v="8"/>
    <d v="1899-12-30T20:04:53"/>
    <n v="10.5"/>
    <n v="10.5"/>
    <x v="2"/>
    <x v="0"/>
    <s v="Sliced Ham, Pineapple, Mozzarella Cheese"/>
    <x v="0"/>
  </r>
  <r>
    <n v="43238"/>
    <n v="19005"/>
    <n v="0.25"/>
    <s v="the_greek_s"/>
    <n v="1"/>
    <x v="1"/>
    <x v="317"/>
    <x v="8"/>
    <d v="1899-12-30T20:04:53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1"/>
    <x v="317"/>
    <x v="8"/>
    <d v="1899-12-30T20:04:53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1"/>
    <x v="317"/>
    <x v="8"/>
    <d v="1899-12-30T20:12:40"/>
    <n v="12"/>
    <n v="12"/>
    <x v="2"/>
    <x v="0"/>
    <s v="Pepperoni, Mushrooms, Red Onions, Red Peppers, Bacon"/>
    <x v="1"/>
  </r>
  <r>
    <n v="43241"/>
    <n v="19007"/>
    <n v="1"/>
    <s v="soppressata_l"/>
    <n v="1"/>
    <x v="1"/>
    <x v="317"/>
    <x v="8"/>
    <d v="1899-12-30T20:14:39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1"/>
    <x v="317"/>
    <x v="8"/>
    <d v="1899-12-30T20:27:37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1"/>
    <x v="317"/>
    <x v="8"/>
    <d v="1899-12-30T20:27:37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1"/>
    <x v="317"/>
    <x v="9"/>
    <d v="1899-12-30T20:34:07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1"/>
    <x v="317"/>
    <x v="9"/>
    <d v="1899-12-30T20:34:07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1"/>
    <x v="317"/>
    <x v="9"/>
    <d v="1899-12-30T20:34:07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1"/>
    <x v="317"/>
    <x v="9"/>
    <d v="1899-12-30T20:39:15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1"/>
    <x v="317"/>
    <x v="9"/>
    <d v="1899-12-30T20:39:15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1"/>
    <x v="317"/>
    <x v="9"/>
    <d v="1899-12-30T20:39:15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1"/>
    <x v="317"/>
    <x v="9"/>
    <d v="1899-12-30T20:51:20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1"/>
    <x v="317"/>
    <x v="10"/>
    <d v="1899-12-30T21:31:09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1"/>
    <x v="317"/>
    <x v="10"/>
    <d v="1899-12-30T21:31:09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1"/>
    <x v="317"/>
    <x v="10"/>
    <d v="1899-12-30T21:31:09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1"/>
    <x v="317"/>
    <x v="10"/>
    <d v="1899-12-30T21:36:00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1"/>
    <x v="317"/>
    <x v="10"/>
    <d v="1899-12-30T21:36:00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1"/>
    <x v="317"/>
    <x v="10"/>
    <d v="1899-12-30T22:04:35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1"/>
    <x v="317"/>
    <x v="10"/>
    <d v="1899-12-30T22:04:35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1"/>
    <x v="317"/>
    <x v="11"/>
    <d v="1899-12-30T22:45:21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1"/>
    <x v="317"/>
    <x v="11"/>
    <d v="1899-12-30T22:45:21"/>
    <n v="20.25"/>
    <n v="20.25"/>
    <x v="1"/>
    <x v="1"/>
    <s v="Spinach, Mushrooms, Red Onions, Feta Cheese, Garlic"/>
    <x v="27"/>
  </r>
  <r>
    <n v="43260"/>
    <n v="19016"/>
    <n v="1"/>
    <s v="veggie_veg_m"/>
    <n v="1"/>
    <x v="2"/>
    <x v="318"/>
    <x v="0"/>
    <d v="1899-12-30T11:40:53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2"/>
    <x v="318"/>
    <x v="0"/>
    <d v="1899-12-30T11:47:07"/>
    <n v="12.5"/>
    <n v="12.5"/>
    <x v="0"/>
    <x v="0"/>
    <s v="Mozzarella Cheese, Pepperoni"/>
    <x v="17"/>
  </r>
  <r>
    <n v="43262"/>
    <n v="19018"/>
    <n v="1"/>
    <s v="mexicana_s"/>
    <n v="1"/>
    <x v="2"/>
    <x v="318"/>
    <x v="0"/>
    <d v="1899-12-30T12:27:2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2"/>
    <x v="318"/>
    <x v="1"/>
    <d v="1899-12-30T12:42:43"/>
    <n v="23.65"/>
    <n v="23.65"/>
    <x v="2"/>
    <x v="2"/>
    <s v="Brie Carre Cheese, Prosciutto, Caramelized Onions, Pears, Thyme, Garlic"/>
    <x v="31"/>
  </r>
  <r>
    <n v="43264"/>
    <n v="19019"/>
    <n v="0.5"/>
    <s v="ital_supr_m"/>
    <n v="1"/>
    <x v="2"/>
    <x v="318"/>
    <x v="1"/>
    <d v="1899-12-30T12:42:43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2"/>
    <x v="318"/>
    <x v="1"/>
    <d v="1899-12-30T13:10:23"/>
    <n v="16"/>
    <n v="16"/>
    <x v="0"/>
    <x v="0"/>
    <s v="Pepperoni, Mushrooms, Red Onions, Red Peppers, Bacon"/>
    <x v="1"/>
  </r>
  <r>
    <n v="43266"/>
    <n v="19021"/>
    <n v="0.2"/>
    <s v="classic_dlx_m"/>
    <n v="1"/>
    <x v="2"/>
    <x v="318"/>
    <x v="1"/>
    <d v="1899-12-30T13:15:23"/>
    <n v="16"/>
    <n v="16"/>
    <x v="0"/>
    <x v="0"/>
    <s v="Pepperoni, Mushrooms, Red Onions, Red Peppers, Bacon"/>
    <x v="1"/>
  </r>
  <r>
    <n v="43267"/>
    <n v="19021"/>
    <n v="0.2"/>
    <s v="pep_msh_pep_s"/>
    <n v="1"/>
    <x v="2"/>
    <x v="318"/>
    <x v="1"/>
    <d v="1899-12-30T13:15:23"/>
    <n v="11"/>
    <n v="11"/>
    <x v="2"/>
    <x v="0"/>
    <s v="Pepperoni, Mushrooms, Green Peppers"/>
    <x v="30"/>
  </r>
  <r>
    <n v="43268"/>
    <n v="19021"/>
    <n v="0.2"/>
    <s v="pepperoni_l"/>
    <n v="1"/>
    <x v="2"/>
    <x v="318"/>
    <x v="1"/>
    <d v="1899-12-30T13:15:23"/>
    <n v="15.25"/>
    <n v="15.25"/>
    <x v="1"/>
    <x v="0"/>
    <s v="Mozzarella Cheese, Pepperoni"/>
    <x v="17"/>
  </r>
  <r>
    <n v="43269"/>
    <n v="19021"/>
    <n v="0.2"/>
    <s v="southw_ckn_s"/>
    <n v="1"/>
    <x v="2"/>
    <x v="318"/>
    <x v="1"/>
    <d v="1899-12-30T13:15:23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2"/>
    <x v="318"/>
    <x v="1"/>
    <d v="1899-12-30T13:15:23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2"/>
    <x v="318"/>
    <x v="1"/>
    <d v="1899-12-30T13:16:38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2"/>
    <x v="318"/>
    <x v="1"/>
    <d v="1899-12-30T13:28:20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2"/>
    <x v="318"/>
    <x v="2"/>
    <d v="1899-12-30T13:47:03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2"/>
    <x v="318"/>
    <x v="2"/>
    <d v="1899-12-30T13:54:25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2"/>
    <x v="318"/>
    <x v="2"/>
    <d v="1899-12-30T13:54:25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2"/>
    <x v="318"/>
    <x v="2"/>
    <d v="1899-12-30T13:54:25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2"/>
    <x v="318"/>
    <x v="2"/>
    <d v="1899-12-30T13:55:43"/>
    <n v="10.5"/>
    <n v="10.5"/>
    <x v="2"/>
    <x v="0"/>
    <s v="Sliced Ham, Pineapple, Mozzarella Cheese"/>
    <x v="0"/>
  </r>
  <r>
    <n v="43278"/>
    <n v="19026"/>
    <n v="0.25"/>
    <s v="sicilian_s"/>
    <n v="1"/>
    <x v="2"/>
    <x v="318"/>
    <x v="2"/>
    <d v="1899-12-30T13:55:43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2"/>
    <x v="318"/>
    <x v="2"/>
    <d v="1899-12-30T13:55:43"/>
    <n v="16.5"/>
    <n v="16.5"/>
    <x v="0"/>
    <x v="1"/>
    <s v="Spinach, Artichokes, Tomatoes, Sun/dried Tomatoes, Garlic, Pesto Sauce"/>
    <x v="13"/>
  </r>
  <r>
    <n v="43280"/>
    <n v="19026"/>
    <n v="0.25"/>
    <s v="veggie_veg_s"/>
    <n v="1"/>
    <x v="2"/>
    <x v="318"/>
    <x v="2"/>
    <d v="1899-12-30T13:55:43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2"/>
    <x v="318"/>
    <x v="3"/>
    <d v="1899-12-30T14:40:50"/>
    <n v="12"/>
    <n v="12"/>
    <x v="2"/>
    <x v="0"/>
    <s v="Bacon, Pepperoni, Italian Sausage, Chorizo Sausage"/>
    <x v="19"/>
  </r>
  <r>
    <n v="43282"/>
    <n v="19027"/>
    <n v="0.1111111111111111"/>
    <s v="cali_ckn_m"/>
    <n v="2"/>
    <x v="2"/>
    <x v="318"/>
    <x v="3"/>
    <d v="1899-12-30T14:40:50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2"/>
    <x v="318"/>
    <x v="3"/>
    <d v="1899-12-30T14:40:50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2"/>
    <x v="318"/>
    <x v="3"/>
    <d v="1899-12-30T14:40:50"/>
    <n v="10.5"/>
    <n v="21"/>
    <x v="2"/>
    <x v="0"/>
    <s v="Sliced Ham, Pineapple, Mozzarella Cheese"/>
    <x v="0"/>
  </r>
  <r>
    <n v="43285"/>
    <n v="19027"/>
    <n v="0.1111111111111111"/>
    <s v="ital_supr_m"/>
    <n v="1"/>
    <x v="2"/>
    <x v="318"/>
    <x v="3"/>
    <d v="1899-12-30T14:40:50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2"/>
    <x v="318"/>
    <x v="3"/>
    <d v="1899-12-30T14:40:50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2"/>
    <x v="318"/>
    <x v="3"/>
    <d v="1899-12-30T14:40:50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2"/>
    <x v="318"/>
    <x v="3"/>
    <d v="1899-12-30T14:40:50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2"/>
    <x v="318"/>
    <x v="3"/>
    <d v="1899-12-30T14:40:50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2"/>
    <x v="318"/>
    <x v="3"/>
    <d v="1899-12-30T14:58:43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2"/>
    <x v="318"/>
    <x v="3"/>
    <d v="1899-12-30T15:10:41"/>
    <n v="12"/>
    <n v="12"/>
    <x v="2"/>
    <x v="0"/>
    <s v="Tomatoes, Anchovies, Green Olives, Red Onions, Garlic"/>
    <x v="22"/>
  </r>
  <r>
    <n v="43292"/>
    <n v="19030"/>
    <n v="1"/>
    <s v="spicy_ital_l"/>
    <n v="1"/>
    <x v="2"/>
    <x v="318"/>
    <x v="3"/>
    <d v="1899-12-30T15:29:29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2"/>
    <x v="318"/>
    <x v="4"/>
    <d v="1899-12-30T15:35:42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2"/>
    <x v="318"/>
    <x v="4"/>
    <d v="1899-12-30T15:42:50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2"/>
    <x v="318"/>
    <x v="4"/>
    <d v="1899-12-30T15:42:50"/>
    <n v="9.75"/>
    <n v="9.75"/>
    <x v="2"/>
    <x v="0"/>
    <s v="Mozzarella Cheese, Pepperoni"/>
    <x v="17"/>
  </r>
  <r>
    <n v="43296"/>
    <n v="19032"/>
    <n v="0.33333333333333331"/>
    <s v="sicilian_m"/>
    <n v="1"/>
    <x v="2"/>
    <x v="318"/>
    <x v="4"/>
    <d v="1899-12-30T15:42:50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2"/>
    <x v="318"/>
    <x v="4"/>
    <d v="1899-12-30T15:46:2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2"/>
    <x v="318"/>
    <x v="4"/>
    <d v="1899-12-30T16:07:18"/>
    <n v="17.95"/>
    <n v="17.95"/>
    <x v="1"/>
    <x v="1"/>
    <s v="Ricotta Cheese, Gorgonzola Piccante Cheese, Mozzarella Cheese, Parmigiano Reggiano Cheese, Garlic"/>
    <x v="21"/>
  </r>
  <r>
    <n v="43299"/>
    <n v="19035"/>
    <n v="1"/>
    <s v="the_greek_xl"/>
    <n v="1"/>
    <x v="2"/>
    <x v="318"/>
    <x v="4"/>
    <d v="1899-12-30T16:10:28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2"/>
    <x v="318"/>
    <x v="4"/>
    <d v="1899-12-30T16:13:29"/>
    <n v="12"/>
    <n v="12"/>
    <x v="2"/>
    <x v="0"/>
    <s v="Bacon, Pepperoni, Italian Sausage, Chorizo Sausage"/>
    <x v="19"/>
  </r>
  <r>
    <n v="43301"/>
    <n v="19037"/>
    <n v="1"/>
    <s v="green_garden_s"/>
    <n v="1"/>
    <x v="2"/>
    <x v="318"/>
    <x v="4"/>
    <d v="1899-12-30T16:17:12"/>
    <n v="12"/>
    <n v="12"/>
    <x v="2"/>
    <x v="1"/>
    <s v="Spinach, Mushrooms, Tomatoes, Green Olives, Feta Cheese"/>
    <x v="10"/>
  </r>
  <r>
    <n v="43302"/>
    <n v="19038"/>
    <n v="1"/>
    <s v="pep_msh_pep_m"/>
    <n v="1"/>
    <x v="2"/>
    <x v="318"/>
    <x v="5"/>
    <d v="1899-12-30T17:02:16"/>
    <n v="14.5"/>
    <n v="14.5"/>
    <x v="0"/>
    <x v="0"/>
    <s v="Pepperoni, Mushrooms, Green Peppers"/>
    <x v="30"/>
  </r>
  <r>
    <n v="43303"/>
    <n v="19039"/>
    <n v="1"/>
    <s v="peppr_salami_s"/>
    <n v="1"/>
    <x v="2"/>
    <x v="318"/>
    <x v="5"/>
    <d v="1899-12-30T17:08:40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2"/>
    <x v="318"/>
    <x v="5"/>
    <d v="1899-12-30T17:14:5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2"/>
    <x v="318"/>
    <x v="5"/>
    <d v="1899-12-30T17:14:5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2"/>
    <x v="318"/>
    <x v="5"/>
    <d v="1899-12-30T17:22:56"/>
    <n v="16"/>
    <n v="16"/>
    <x v="0"/>
    <x v="1"/>
    <s v="Spinach, Artichokes, Kalamata Olives, Sun/dried Tomatoes, Feta Cheese, Plum Tomatoes, Red Onions"/>
    <x v="25"/>
  </r>
  <r>
    <n v="43307"/>
    <n v="19041"/>
    <n v="0.5"/>
    <s v="napolitana_l"/>
    <n v="1"/>
    <x v="2"/>
    <x v="318"/>
    <x v="5"/>
    <d v="1899-12-30T17:22:56"/>
    <n v="20.5"/>
    <n v="20.5"/>
    <x v="1"/>
    <x v="0"/>
    <s v="Tomatoes, Anchovies, Green Olives, Red Onions, Garlic"/>
    <x v="22"/>
  </r>
  <r>
    <n v="43308"/>
    <n v="19042"/>
    <n v="0.5"/>
    <s v="classic_dlx_s"/>
    <n v="1"/>
    <x v="2"/>
    <x v="318"/>
    <x v="5"/>
    <d v="1899-12-30T17:23:37"/>
    <n v="12"/>
    <n v="12"/>
    <x v="2"/>
    <x v="0"/>
    <s v="Pepperoni, Mushrooms, Red Onions, Red Peppers, Bacon"/>
    <x v="1"/>
  </r>
  <r>
    <n v="43309"/>
    <n v="19042"/>
    <n v="0.5"/>
    <s v="spicy_ital_l"/>
    <n v="1"/>
    <x v="2"/>
    <x v="318"/>
    <x v="5"/>
    <d v="1899-12-30T17:23:37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2"/>
    <x v="318"/>
    <x v="5"/>
    <d v="1899-12-30T17:29:44"/>
    <n v="12"/>
    <n v="12"/>
    <x v="2"/>
    <x v="0"/>
    <s v="Bacon, Pepperoni, Italian Sausage, Chorizo Sausage"/>
    <x v="19"/>
  </r>
  <r>
    <n v="43311"/>
    <n v="19044"/>
    <n v="1"/>
    <s v="sicilian_l"/>
    <n v="1"/>
    <x v="2"/>
    <x v="318"/>
    <x v="6"/>
    <d v="1899-12-30T17:48:37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2"/>
    <x v="318"/>
    <x v="6"/>
    <d v="1899-12-30T18:13:13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2"/>
    <x v="318"/>
    <x v="6"/>
    <d v="1899-12-30T18:19:19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2"/>
    <x v="318"/>
    <x v="6"/>
    <d v="1899-12-30T18:19:19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2"/>
    <x v="318"/>
    <x v="6"/>
    <d v="1899-12-30T18:19:19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2"/>
    <x v="318"/>
    <x v="6"/>
    <d v="1899-12-30T18:19:19"/>
    <n v="16.5"/>
    <n v="16.5"/>
    <x v="1"/>
    <x v="0"/>
    <s v="Sliced Ham, Pineapple, Mozzarella Cheese"/>
    <x v="0"/>
  </r>
  <r>
    <n v="43317"/>
    <n v="19047"/>
    <n v="0.25"/>
    <s v="hawaiian_s"/>
    <n v="1"/>
    <x v="2"/>
    <x v="318"/>
    <x v="6"/>
    <d v="1899-12-30T18:20:40"/>
    <n v="10.5"/>
    <n v="10.5"/>
    <x v="2"/>
    <x v="0"/>
    <s v="Sliced Ham, Pineapple, Mozzarella Cheese"/>
    <x v="0"/>
  </r>
  <r>
    <n v="43318"/>
    <n v="19047"/>
    <n v="0.25"/>
    <s v="spinach_fet_m"/>
    <n v="1"/>
    <x v="2"/>
    <x v="318"/>
    <x v="6"/>
    <d v="1899-12-30T18:20:40"/>
    <n v="16"/>
    <n v="16"/>
    <x v="0"/>
    <x v="1"/>
    <s v="Spinach, Mushrooms, Red Onions, Feta Cheese, Garlic"/>
    <x v="27"/>
  </r>
  <r>
    <n v="43319"/>
    <n v="19047"/>
    <n v="0.25"/>
    <s v="thai_ckn_s"/>
    <n v="1"/>
    <x v="2"/>
    <x v="318"/>
    <x v="6"/>
    <d v="1899-12-30T18:20:40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2"/>
    <x v="318"/>
    <x v="6"/>
    <d v="1899-12-30T18:20:40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2"/>
    <x v="318"/>
    <x v="6"/>
    <d v="1899-12-30T18:23:53"/>
    <n v="13.25"/>
    <n v="13.25"/>
    <x v="0"/>
    <x v="0"/>
    <s v="Sliced Ham, Pineapple, Mozzarella Cheese"/>
    <x v="0"/>
  </r>
  <r>
    <n v="43322"/>
    <n v="19048"/>
    <n v="0.33333333333333331"/>
    <s v="spin_pesto_l"/>
    <n v="1"/>
    <x v="2"/>
    <x v="318"/>
    <x v="6"/>
    <d v="1899-12-30T18:23:53"/>
    <n v="20.75"/>
    <n v="20.75"/>
    <x v="1"/>
    <x v="1"/>
    <s v="Spinach, Artichokes, Tomatoes, Sun/dried Tomatoes, Garlic, Pesto Sauce"/>
    <x v="13"/>
  </r>
  <r>
    <n v="43323"/>
    <n v="19048"/>
    <n v="0.33333333333333331"/>
    <s v="spin_pesto_s"/>
    <n v="1"/>
    <x v="2"/>
    <x v="318"/>
    <x v="6"/>
    <d v="1899-12-30T18:23:53"/>
    <n v="12.5"/>
    <n v="12.5"/>
    <x v="2"/>
    <x v="1"/>
    <s v="Spinach, Artichokes, Tomatoes, Sun/dried Tomatoes, Garlic, Pesto Sauce"/>
    <x v="13"/>
  </r>
  <r>
    <n v="43324"/>
    <n v="19049"/>
    <n v="0.33333333333333331"/>
    <s v="bbq_ckn_s"/>
    <n v="1"/>
    <x v="2"/>
    <x v="318"/>
    <x v="6"/>
    <d v="1899-12-30T18:24:43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2"/>
    <x v="318"/>
    <x v="6"/>
    <d v="1899-12-30T18:24:43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2"/>
    <x v="318"/>
    <x v="6"/>
    <d v="1899-12-30T18:24:43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2"/>
    <x v="318"/>
    <x v="6"/>
    <d v="1899-12-30T18:29:30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2"/>
    <x v="318"/>
    <x v="7"/>
    <d v="1899-12-30T18:32:11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2"/>
    <x v="318"/>
    <x v="7"/>
    <d v="1899-12-30T18:32:11"/>
    <n v="16.5"/>
    <n v="16.5"/>
    <x v="0"/>
    <x v="1"/>
    <s v="Spinach, Artichokes, Tomatoes, Sun/dried Tomatoes, Garlic, Pesto Sauce"/>
    <x v="13"/>
  </r>
  <r>
    <n v="43330"/>
    <n v="19051"/>
    <n v="0.25"/>
    <s v="spinach_fet_m"/>
    <n v="1"/>
    <x v="2"/>
    <x v="318"/>
    <x v="7"/>
    <d v="1899-12-30T18:32:11"/>
    <n v="16"/>
    <n v="16"/>
    <x v="0"/>
    <x v="1"/>
    <s v="Spinach, Mushrooms, Red Onions, Feta Cheese, Garlic"/>
    <x v="27"/>
  </r>
  <r>
    <n v="43331"/>
    <n v="19051"/>
    <n v="0.25"/>
    <s v="thai_ckn_s"/>
    <n v="1"/>
    <x v="2"/>
    <x v="318"/>
    <x v="7"/>
    <d v="1899-12-30T18:32:11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2"/>
    <x v="318"/>
    <x v="7"/>
    <d v="1899-12-30T18:32:35"/>
    <n v="12"/>
    <n v="12"/>
    <x v="2"/>
    <x v="1"/>
    <s v="Spinach, Artichokes, Kalamata Olives, Sun/dried Tomatoes, Feta Cheese, Plum Tomatoes, Red Onions"/>
    <x v="25"/>
  </r>
  <r>
    <n v="43333"/>
    <n v="19052"/>
    <n v="0.33333333333333331"/>
    <s v="pepperoni_l"/>
    <n v="1"/>
    <x v="2"/>
    <x v="318"/>
    <x v="7"/>
    <d v="1899-12-30T18:32:35"/>
    <n v="15.25"/>
    <n v="15.25"/>
    <x v="1"/>
    <x v="0"/>
    <s v="Mozzarella Cheese, Pepperoni"/>
    <x v="17"/>
  </r>
  <r>
    <n v="43334"/>
    <n v="19052"/>
    <n v="0.33333333333333331"/>
    <s v="spinach_supr_s"/>
    <n v="1"/>
    <x v="2"/>
    <x v="318"/>
    <x v="7"/>
    <d v="1899-12-30T18:32:35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2"/>
    <x v="318"/>
    <x v="7"/>
    <d v="1899-12-30T18:44:4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2"/>
    <x v="318"/>
    <x v="7"/>
    <d v="1899-12-30T18:44:4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2"/>
    <x v="318"/>
    <x v="7"/>
    <d v="1899-12-30T18:44:4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2"/>
    <x v="318"/>
    <x v="7"/>
    <d v="1899-12-30T18:54:46"/>
    <n v="12"/>
    <n v="12"/>
    <x v="2"/>
    <x v="0"/>
    <s v="Pepperoni, Mushrooms, Red Onions, Red Peppers, Bacon"/>
    <x v="1"/>
  </r>
  <r>
    <n v="43339"/>
    <n v="19054"/>
    <n v="0.5"/>
    <s v="hawaiian_l"/>
    <n v="1"/>
    <x v="2"/>
    <x v="318"/>
    <x v="7"/>
    <d v="1899-12-30T18:54:46"/>
    <n v="16.5"/>
    <n v="16.5"/>
    <x v="1"/>
    <x v="0"/>
    <s v="Sliced Ham, Pineapple, Mozzarella Cheese"/>
    <x v="0"/>
  </r>
  <r>
    <n v="43340"/>
    <n v="19055"/>
    <n v="0.5"/>
    <s v="classic_dlx_l"/>
    <n v="1"/>
    <x v="2"/>
    <x v="318"/>
    <x v="7"/>
    <d v="1899-12-30T19:10:58"/>
    <n v="20.5"/>
    <n v="20.5"/>
    <x v="1"/>
    <x v="0"/>
    <s v="Pepperoni, Mushrooms, Red Onions, Red Peppers, Bacon"/>
    <x v="1"/>
  </r>
  <r>
    <n v="43341"/>
    <n v="19055"/>
    <n v="0.5"/>
    <s v="hawaiian_s"/>
    <n v="1"/>
    <x v="2"/>
    <x v="318"/>
    <x v="7"/>
    <d v="1899-12-30T19:10:58"/>
    <n v="10.5"/>
    <n v="10.5"/>
    <x v="2"/>
    <x v="0"/>
    <s v="Sliced Ham, Pineapple, Mozzarella Cheese"/>
    <x v="0"/>
  </r>
  <r>
    <n v="43342"/>
    <n v="19056"/>
    <n v="0.25"/>
    <s v="big_meat_s"/>
    <n v="1"/>
    <x v="2"/>
    <x v="318"/>
    <x v="7"/>
    <d v="1899-12-30T19:19:55"/>
    <n v="12"/>
    <n v="12"/>
    <x v="2"/>
    <x v="0"/>
    <s v="Bacon, Pepperoni, Italian Sausage, Chorizo Sausage"/>
    <x v="19"/>
  </r>
  <r>
    <n v="43343"/>
    <n v="19056"/>
    <n v="0.25"/>
    <s v="pepperoni_s"/>
    <n v="1"/>
    <x v="2"/>
    <x v="318"/>
    <x v="7"/>
    <d v="1899-12-30T19:19:55"/>
    <n v="9.75"/>
    <n v="9.75"/>
    <x v="2"/>
    <x v="0"/>
    <s v="Mozzarella Cheese, Pepperoni"/>
    <x v="17"/>
  </r>
  <r>
    <n v="43344"/>
    <n v="19056"/>
    <n v="0.25"/>
    <s v="spinach_fet_s"/>
    <n v="1"/>
    <x v="2"/>
    <x v="318"/>
    <x v="7"/>
    <d v="1899-12-30T19:19:55"/>
    <n v="12"/>
    <n v="12"/>
    <x v="2"/>
    <x v="1"/>
    <s v="Spinach, Mushrooms, Red Onions, Feta Cheese, Garlic"/>
    <x v="27"/>
  </r>
  <r>
    <n v="43345"/>
    <n v="19056"/>
    <n v="0.25"/>
    <s v="thai_ckn_l"/>
    <n v="1"/>
    <x v="2"/>
    <x v="318"/>
    <x v="7"/>
    <d v="1899-12-30T19:19:55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2"/>
    <x v="318"/>
    <x v="7"/>
    <d v="1899-12-30T19:22:03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2"/>
    <x v="318"/>
    <x v="7"/>
    <d v="1899-12-30T19:22:03"/>
    <n v="12"/>
    <n v="12"/>
    <x v="2"/>
    <x v="1"/>
    <s v="Spinach, Mushrooms, Red Onions, Feta Cheese, Garlic"/>
    <x v="27"/>
  </r>
  <r>
    <n v="43348"/>
    <n v="19058"/>
    <n v="0.5"/>
    <s v="five_cheese_l"/>
    <n v="1"/>
    <x v="2"/>
    <x v="318"/>
    <x v="8"/>
    <d v="1899-12-30T19:37:13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2"/>
    <x v="318"/>
    <x v="8"/>
    <d v="1899-12-30T19:37:13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2"/>
    <x v="318"/>
    <x v="8"/>
    <d v="1899-12-30T19:40:39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2"/>
    <x v="318"/>
    <x v="8"/>
    <d v="1899-12-30T19:40:39"/>
    <n v="10.5"/>
    <n v="10.5"/>
    <x v="2"/>
    <x v="0"/>
    <s v="Sliced Ham, Pineapple, Mozzarella Cheese"/>
    <x v="0"/>
  </r>
  <r>
    <n v="43352"/>
    <n v="19060"/>
    <n v="0.33333333333333331"/>
    <s v="napolitana_l"/>
    <n v="1"/>
    <x v="2"/>
    <x v="318"/>
    <x v="8"/>
    <d v="1899-12-30T19:43:48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2"/>
    <x v="318"/>
    <x v="8"/>
    <d v="1899-12-30T19:43:48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2"/>
    <x v="318"/>
    <x v="8"/>
    <d v="1899-12-30T19:43:48"/>
    <n v="12.5"/>
    <n v="12.5"/>
    <x v="2"/>
    <x v="2"/>
    <s v="Prosciutto di San Daniele, Arugula, Mozzarella Cheese"/>
    <x v="6"/>
  </r>
  <r>
    <n v="43355"/>
    <n v="19061"/>
    <n v="0.5"/>
    <s v="cali_ckn_m"/>
    <n v="1"/>
    <x v="2"/>
    <x v="318"/>
    <x v="8"/>
    <d v="1899-12-30T19:50:22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2"/>
    <x v="318"/>
    <x v="8"/>
    <d v="1899-12-30T19:50:22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2"/>
    <x v="318"/>
    <x v="8"/>
    <d v="1899-12-30T19:54:10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2"/>
    <x v="318"/>
    <x v="8"/>
    <d v="1899-12-30T19:54:10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2"/>
    <x v="318"/>
    <x v="8"/>
    <d v="1899-12-30T19:54:10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2"/>
    <x v="318"/>
    <x v="8"/>
    <d v="1899-12-30T20:00:27"/>
    <n v="17.95"/>
    <n v="17.95"/>
    <x v="1"/>
    <x v="1"/>
    <s v="Ricotta Cheese, Gorgonzola Piccante Cheese, Mozzarella Cheese, Parmigiano Reggiano Cheese, Garlic"/>
    <x v="21"/>
  </r>
  <r>
    <n v="43361"/>
    <n v="19064"/>
    <n v="1"/>
    <s v="spicy_ital_s"/>
    <n v="1"/>
    <x v="2"/>
    <x v="318"/>
    <x v="8"/>
    <d v="1899-12-30T20:03:45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2"/>
    <x v="318"/>
    <x v="8"/>
    <d v="1899-12-30T20:10:50"/>
    <n v="17.95"/>
    <n v="17.95"/>
    <x v="1"/>
    <x v="1"/>
    <s v="Ricotta Cheese, Gorgonzola Piccante Cheese, Mozzarella Cheese, Parmigiano Reggiano Cheese, Garlic"/>
    <x v="21"/>
  </r>
  <r>
    <n v="43363"/>
    <n v="19065"/>
    <n v="0.5"/>
    <s v="the_greek_l"/>
    <n v="1"/>
    <x v="2"/>
    <x v="318"/>
    <x v="8"/>
    <d v="1899-12-30T20:10:50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2"/>
    <x v="318"/>
    <x v="9"/>
    <d v="1899-12-30T20:35:49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2"/>
    <x v="318"/>
    <x v="9"/>
    <d v="1899-12-30T20:35:49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2"/>
    <x v="318"/>
    <x v="9"/>
    <d v="1899-12-30T20:35:49"/>
    <n v="16"/>
    <n v="16"/>
    <x v="0"/>
    <x v="0"/>
    <s v="Tomatoes, Anchovies, Green Olives, Red Onions, Garlic"/>
    <x v="22"/>
  </r>
  <r>
    <n v="43367"/>
    <n v="19067"/>
    <n v="1"/>
    <s v="classic_dlx_l"/>
    <n v="1"/>
    <x v="2"/>
    <x v="318"/>
    <x v="9"/>
    <d v="1899-12-30T20:45:10"/>
    <n v="20.5"/>
    <n v="20.5"/>
    <x v="1"/>
    <x v="0"/>
    <s v="Pepperoni, Mushrooms, Red Onions, Red Peppers, Bacon"/>
    <x v="1"/>
  </r>
  <r>
    <n v="43368"/>
    <n v="19068"/>
    <n v="0.5"/>
    <s v="ital_cpcllo_l"/>
    <n v="1"/>
    <x v="2"/>
    <x v="318"/>
    <x v="9"/>
    <d v="1899-12-30T20:52:31"/>
    <n v="20.5"/>
    <n v="20.5"/>
    <x v="1"/>
    <x v="0"/>
    <s v="Capocollo, Red Peppers, Tomatoes, Goat Cheese, Garlic, Oregano"/>
    <x v="11"/>
  </r>
  <r>
    <n v="43369"/>
    <n v="19068"/>
    <n v="0.5"/>
    <s v="mexicana_l"/>
    <n v="1"/>
    <x v="2"/>
    <x v="318"/>
    <x v="9"/>
    <d v="1899-12-30T20:52:31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2"/>
    <x v="318"/>
    <x v="9"/>
    <d v="1899-12-30T21:07:17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2"/>
    <x v="318"/>
    <x v="9"/>
    <d v="1899-12-30T21:07:17"/>
    <n v="16.5"/>
    <n v="16.5"/>
    <x v="0"/>
    <x v="1"/>
    <s v="Spinach, Artichokes, Tomatoes, Sun/dried Tomatoes, Garlic, Pesto Sauce"/>
    <x v="13"/>
  </r>
  <r>
    <n v="43372"/>
    <n v="19070"/>
    <n v="1"/>
    <s v="five_cheese_l"/>
    <n v="1"/>
    <x v="2"/>
    <x v="318"/>
    <x v="10"/>
    <d v="1899-12-30T21:48:05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2"/>
    <x v="318"/>
    <x v="10"/>
    <d v="1899-12-30T21:51:07"/>
    <n v="16"/>
    <n v="16"/>
    <x v="0"/>
    <x v="0"/>
    <s v="Tomatoes, Anchovies, Green Olives, Red Onions, Garlic"/>
    <x v="22"/>
  </r>
  <r>
    <n v="43374"/>
    <n v="19071"/>
    <n v="0.5"/>
    <s v="thai_ckn_s"/>
    <n v="1"/>
    <x v="2"/>
    <x v="318"/>
    <x v="10"/>
    <d v="1899-12-30T21:51:07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2"/>
    <x v="318"/>
    <x v="10"/>
    <d v="1899-12-30T22:13:39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2"/>
    <x v="318"/>
    <x v="10"/>
    <d v="1899-12-30T22:13:39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2"/>
    <x v="318"/>
    <x v="10"/>
    <d v="1899-12-30T22:13:39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2"/>
    <x v="318"/>
    <x v="10"/>
    <d v="1899-12-30T22:13:39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2"/>
    <x v="318"/>
    <x v="10"/>
    <d v="1899-12-30T22:21:50"/>
    <n v="12"/>
    <n v="12"/>
    <x v="2"/>
    <x v="0"/>
    <s v="Bacon, Pepperoni, Italian Sausage, Chorizo Sausage"/>
    <x v="19"/>
  </r>
  <r>
    <n v="43380"/>
    <n v="19073"/>
    <n v="0.5"/>
    <s v="mediterraneo_l"/>
    <n v="1"/>
    <x v="2"/>
    <x v="318"/>
    <x v="10"/>
    <d v="1899-12-30T22:21:50"/>
    <n v="20.25"/>
    <n v="20.25"/>
    <x v="1"/>
    <x v="1"/>
    <s v="Spinach, Artichokes, Kalamata Olives, Sun/dried Tomatoes, Feta Cheese, Plum Tomatoes, Red Onions"/>
    <x v="25"/>
  </r>
  <r>
    <n v="43381"/>
    <n v="19074"/>
    <n v="0.5"/>
    <s v="ital_supr_m"/>
    <n v="1"/>
    <x v="2"/>
    <x v="318"/>
    <x v="11"/>
    <d v="1899-12-30T22:46:18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2"/>
    <x v="318"/>
    <x v="11"/>
    <d v="1899-12-30T22:46:18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2"/>
    <x v="318"/>
    <x v="11"/>
    <d v="1899-12-30T22:52:49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2"/>
    <x v="318"/>
    <x v="11"/>
    <d v="1899-12-30T22:52:49"/>
    <n v="12"/>
    <n v="12"/>
    <x v="2"/>
    <x v="0"/>
    <s v="Bacon, Pepperoni, Italian Sausage, Chorizo Sausage"/>
    <x v="19"/>
  </r>
  <r>
    <n v="43385"/>
    <n v="19075"/>
    <n v="0.25"/>
    <s v="four_cheese_l"/>
    <n v="1"/>
    <x v="2"/>
    <x v="318"/>
    <x v="11"/>
    <d v="1899-12-30T22:52:49"/>
    <n v="17.95"/>
    <n v="17.95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2"/>
    <x v="318"/>
    <x v="11"/>
    <d v="1899-12-30T22:52:49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2"/>
    <x v="318"/>
    <x v="11"/>
    <d v="1899-12-30T22:55:55"/>
    <n v="12"/>
    <n v="12"/>
    <x v="2"/>
    <x v="1"/>
    <s v="Spinach, Artichokes, Kalamata Olives, Sun/dried Tomatoes, Feta Cheese, Plum Tomatoes, Red Onions"/>
    <x v="25"/>
  </r>
  <r>
    <n v="43388"/>
    <n v="19076"/>
    <n v="0.5"/>
    <s v="mexicana_m"/>
    <n v="1"/>
    <x v="2"/>
    <x v="318"/>
    <x v="11"/>
    <d v="1899-12-30T22:55:55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"/>
    <x v="319"/>
    <x v="0"/>
    <d v="1899-12-30T12:21:06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"/>
    <x v="319"/>
    <x v="0"/>
    <d v="1899-12-30T12:21:06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"/>
    <x v="319"/>
    <x v="0"/>
    <d v="1899-12-30T12:21:06"/>
    <n v="12"/>
    <n v="12"/>
    <x v="2"/>
    <x v="0"/>
    <s v="Pepperoni, Mushrooms, Red Onions, Red Peppers, Bacon"/>
    <x v="1"/>
  </r>
  <r>
    <n v="43392"/>
    <n v="19077"/>
    <n v="0.125"/>
    <s v="five_cheese_l"/>
    <n v="1"/>
    <x v="3"/>
    <x v="319"/>
    <x v="0"/>
    <d v="1899-12-30T12:21:06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"/>
    <x v="319"/>
    <x v="0"/>
    <d v="1899-12-30T12:21:06"/>
    <n v="16"/>
    <n v="16"/>
    <x v="0"/>
    <x v="1"/>
    <s v="Spinach, Mushrooms, Tomatoes, Green Olives, Feta Cheese"/>
    <x v="10"/>
  </r>
  <r>
    <n v="43394"/>
    <n v="19077"/>
    <n v="0.125"/>
    <s v="spin_pesto_s"/>
    <n v="1"/>
    <x v="3"/>
    <x v="319"/>
    <x v="0"/>
    <d v="1899-12-30T12:21:06"/>
    <n v="12.5"/>
    <n v="12.5"/>
    <x v="2"/>
    <x v="1"/>
    <s v="Spinach, Artichokes, Tomatoes, Sun/dried Tomatoes, Garlic, Pesto Sauce"/>
    <x v="13"/>
  </r>
  <r>
    <n v="43395"/>
    <n v="19077"/>
    <n v="0.125"/>
    <s v="spinach_fet_s"/>
    <n v="1"/>
    <x v="3"/>
    <x v="319"/>
    <x v="0"/>
    <d v="1899-12-30T12:21:06"/>
    <n v="12"/>
    <n v="12"/>
    <x v="2"/>
    <x v="1"/>
    <s v="Spinach, Mushrooms, Red Onions, Feta Cheese, Garlic"/>
    <x v="27"/>
  </r>
  <r>
    <n v="43396"/>
    <n v="19077"/>
    <n v="0.125"/>
    <s v="veggie_veg_s"/>
    <n v="1"/>
    <x v="3"/>
    <x v="319"/>
    <x v="0"/>
    <d v="1899-12-30T12:21:06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"/>
    <x v="319"/>
    <x v="1"/>
    <d v="1899-12-30T13:04:31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"/>
    <x v="319"/>
    <x v="1"/>
    <d v="1899-12-30T13:10:20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"/>
    <x v="319"/>
    <x v="1"/>
    <d v="1899-12-30T13:10:20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"/>
    <x v="319"/>
    <x v="1"/>
    <d v="1899-12-30T13:10:20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"/>
    <x v="319"/>
    <x v="1"/>
    <d v="1899-12-30T13:11:23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"/>
    <x v="319"/>
    <x v="2"/>
    <d v="1899-12-30T13:48:14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"/>
    <x v="319"/>
    <x v="2"/>
    <d v="1899-12-30T13:48:14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"/>
    <x v="319"/>
    <x v="2"/>
    <d v="1899-12-30T13:48:14"/>
    <n v="16"/>
    <n v="16"/>
    <x v="0"/>
    <x v="1"/>
    <s v="Spinach, Mushrooms, Red Onions, Feta Cheese, Garlic"/>
    <x v="27"/>
  </r>
  <r>
    <n v="43405"/>
    <n v="19082"/>
    <n v="0.5"/>
    <s v="bbq_ckn_l"/>
    <n v="1"/>
    <x v="3"/>
    <x v="319"/>
    <x v="2"/>
    <d v="1899-12-30T13:48:27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"/>
    <x v="319"/>
    <x v="2"/>
    <d v="1899-12-30T13:48:27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"/>
    <x v="319"/>
    <x v="2"/>
    <d v="1899-12-30T13:51:23"/>
    <n v="12.5"/>
    <n v="12.5"/>
    <x v="2"/>
    <x v="2"/>
    <s v="Prosciutto di San Daniele, Arugula, Mozzarella Cheese"/>
    <x v="6"/>
  </r>
  <r>
    <n v="43408"/>
    <n v="19084"/>
    <n v="0.5"/>
    <s v="classic_dlx_s"/>
    <n v="1"/>
    <x v="3"/>
    <x v="319"/>
    <x v="2"/>
    <d v="1899-12-30T13:51:40"/>
    <n v="12"/>
    <n v="12"/>
    <x v="2"/>
    <x v="0"/>
    <s v="Pepperoni, Mushrooms, Red Onions, Red Peppers, Bacon"/>
    <x v="1"/>
  </r>
  <r>
    <n v="43409"/>
    <n v="19084"/>
    <n v="0.5"/>
    <s v="hawaiian_s"/>
    <n v="1"/>
    <x v="3"/>
    <x v="319"/>
    <x v="2"/>
    <d v="1899-12-30T13:51:40"/>
    <n v="10.5"/>
    <n v="10.5"/>
    <x v="2"/>
    <x v="0"/>
    <s v="Sliced Ham, Pineapple, Mozzarella Cheese"/>
    <x v="0"/>
  </r>
  <r>
    <n v="43410"/>
    <n v="19085"/>
    <n v="1"/>
    <s v="spicy_ital_l"/>
    <n v="1"/>
    <x v="3"/>
    <x v="319"/>
    <x v="2"/>
    <d v="1899-12-30T13:53:4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"/>
    <x v="319"/>
    <x v="2"/>
    <d v="1899-12-30T14:02:24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"/>
    <x v="319"/>
    <x v="2"/>
    <d v="1899-12-30T14:08:32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"/>
    <x v="319"/>
    <x v="3"/>
    <d v="1899-12-30T14:37:29"/>
    <n v="20.75"/>
    <n v="20.75"/>
    <x v="1"/>
    <x v="2"/>
    <s v="Prosciutto di San Daniele, Arugula, Mozzarella Cheese"/>
    <x v="6"/>
  </r>
  <r>
    <n v="43414"/>
    <n v="19089"/>
    <n v="1"/>
    <s v="mexicana_m"/>
    <n v="1"/>
    <x v="3"/>
    <x v="319"/>
    <x v="3"/>
    <d v="1899-12-30T14:42:4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"/>
    <x v="319"/>
    <x v="3"/>
    <d v="1899-12-30T15:20:47"/>
    <n v="20.75"/>
    <n v="20.75"/>
    <x v="1"/>
    <x v="1"/>
    <s v="Spinach, Artichokes, Tomatoes, Sun/dried Tomatoes, Garlic, Pesto Sauce"/>
    <x v="13"/>
  </r>
  <r>
    <n v="43416"/>
    <n v="19091"/>
    <n v="1"/>
    <s v="four_cheese_l"/>
    <n v="1"/>
    <x v="3"/>
    <x v="319"/>
    <x v="3"/>
    <d v="1899-12-30T15:29:49"/>
    <n v="17.95"/>
    <n v="17.95"/>
    <x v="1"/>
    <x v="1"/>
    <s v="Ricotta Cheese, Gorgonzola Piccante Cheese, Mozzarella Cheese, Parmigiano Reggiano Cheese, Garlic"/>
    <x v="21"/>
  </r>
  <r>
    <n v="43417"/>
    <n v="19092"/>
    <n v="0.5"/>
    <s v="sicilian_l"/>
    <n v="1"/>
    <x v="3"/>
    <x v="319"/>
    <x v="4"/>
    <d v="1899-12-30T15:37:37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"/>
    <x v="319"/>
    <x v="4"/>
    <d v="1899-12-30T15:37:37"/>
    <n v="12"/>
    <n v="12"/>
    <x v="2"/>
    <x v="1"/>
    <s v="Spinach, Mushrooms, Red Onions, Feta Cheese, Garlic"/>
    <x v="27"/>
  </r>
  <r>
    <n v="43419"/>
    <n v="19093"/>
    <n v="1"/>
    <s v="pep_msh_pep_m"/>
    <n v="1"/>
    <x v="3"/>
    <x v="319"/>
    <x v="4"/>
    <d v="1899-12-30T15:46:14"/>
    <n v="14.5"/>
    <n v="14.5"/>
    <x v="0"/>
    <x v="0"/>
    <s v="Pepperoni, Mushrooms, Green Peppers"/>
    <x v="30"/>
  </r>
  <r>
    <n v="43420"/>
    <n v="19094"/>
    <n v="1"/>
    <s v="the_greek_s"/>
    <n v="1"/>
    <x v="3"/>
    <x v="319"/>
    <x v="4"/>
    <d v="1899-12-30T16:04:16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"/>
    <x v="319"/>
    <x v="4"/>
    <d v="1899-12-30T16:06:10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"/>
    <x v="319"/>
    <x v="4"/>
    <d v="1899-12-30T16:06:10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"/>
    <x v="319"/>
    <x v="4"/>
    <d v="1899-12-30T16:06:10"/>
    <n v="12.5"/>
    <n v="12.5"/>
    <x v="0"/>
    <x v="0"/>
    <s v="Mozzarella Cheese, Pepperoni"/>
    <x v="17"/>
  </r>
  <r>
    <n v="43424"/>
    <n v="19096"/>
    <n v="1"/>
    <s v="hawaiian_m"/>
    <n v="1"/>
    <x v="3"/>
    <x v="319"/>
    <x v="4"/>
    <d v="1899-12-30T16:10:47"/>
    <n v="13.25"/>
    <n v="13.25"/>
    <x v="0"/>
    <x v="0"/>
    <s v="Sliced Ham, Pineapple, Mozzarella Cheese"/>
    <x v="0"/>
  </r>
  <r>
    <n v="43425"/>
    <n v="19097"/>
    <n v="0.25"/>
    <s v="bbq_ckn_l"/>
    <n v="1"/>
    <x v="3"/>
    <x v="319"/>
    <x v="4"/>
    <d v="1899-12-30T16:19:3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"/>
    <x v="319"/>
    <x v="4"/>
    <d v="1899-12-30T16:19:38"/>
    <n v="16"/>
    <n v="16"/>
    <x v="0"/>
    <x v="0"/>
    <s v="Pepperoni, Mushrooms, Red Onions, Red Peppers, Bacon"/>
    <x v="1"/>
  </r>
  <r>
    <n v="43427"/>
    <n v="19097"/>
    <n v="0.25"/>
    <s v="hawaiian_l"/>
    <n v="1"/>
    <x v="3"/>
    <x v="319"/>
    <x v="4"/>
    <d v="1899-12-30T16:19:38"/>
    <n v="16.5"/>
    <n v="16.5"/>
    <x v="1"/>
    <x v="0"/>
    <s v="Sliced Ham, Pineapple, Mozzarella Cheese"/>
    <x v="0"/>
  </r>
  <r>
    <n v="43428"/>
    <n v="19097"/>
    <n v="0.25"/>
    <s v="southw_ckn_l"/>
    <n v="1"/>
    <x v="3"/>
    <x v="319"/>
    <x v="4"/>
    <d v="1899-12-30T16:19:3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"/>
    <x v="319"/>
    <x v="4"/>
    <d v="1899-12-30T16:28:01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"/>
    <x v="319"/>
    <x v="4"/>
    <d v="1899-12-30T16:28:01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"/>
    <x v="319"/>
    <x v="5"/>
    <d v="1899-12-30T16:41:50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"/>
    <x v="319"/>
    <x v="5"/>
    <d v="1899-12-30T16:59:37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"/>
    <x v="319"/>
    <x v="5"/>
    <d v="1899-12-30T16:59:37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"/>
    <x v="319"/>
    <x v="5"/>
    <d v="1899-12-30T17:28:10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"/>
    <x v="319"/>
    <x v="5"/>
    <d v="1899-12-30T17:28:10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"/>
    <x v="319"/>
    <x v="5"/>
    <d v="1899-12-30T17:28:10"/>
    <n v="20.75"/>
    <n v="20.75"/>
    <x v="1"/>
    <x v="2"/>
    <s v="Prosciutto di San Daniele, Arugula, Mozzarella Cheese"/>
    <x v="6"/>
  </r>
  <r>
    <n v="43437"/>
    <n v="19102"/>
    <n v="1"/>
    <s v="bbq_ckn_m"/>
    <n v="1"/>
    <x v="3"/>
    <x v="319"/>
    <x v="6"/>
    <d v="1899-12-30T17:32:26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"/>
    <x v="319"/>
    <x v="6"/>
    <d v="1899-12-30T17:34:05"/>
    <n v="10.5"/>
    <n v="10.5"/>
    <x v="2"/>
    <x v="0"/>
    <s v="Sliced Ham, Pineapple, Mozzarella Cheese"/>
    <x v="0"/>
  </r>
  <r>
    <n v="43439"/>
    <n v="19104"/>
    <n v="1"/>
    <s v="ckn_pesto_m"/>
    <n v="1"/>
    <x v="3"/>
    <x v="319"/>
    <x v="6"/>
    <d v="1899-12-30T17:37:15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"/>
    <x v="319"/>
    <x v="6"/>
    <d v="1899-12-30T17:46:38"/>
    <n v="12"/>
    <n v="12"/>
    <x v="2"/>
    <x v="0"/>
    <s v="Bacon, Pepperoni, Italian Sausage, Chorizo Sausage"/>
    <x v="19"/>
  </r>
  <r>
    <n v="43441"/>
    <n v="19105"/>
    <n v="0.5"/>
    <s v="spin_pesto_s"/>
    <n v="1"/>
    <x v="3"/>
    <x v="319"/>
    <x v="6"/>
    <d v="1899-12-30T17:46:38"/>
    <n v="12.5"/>
    <n v="12.5"/>
    <x v="2"/>
    <x v="1"/>
    <s v="Spinach, Artichokes, Tomatoes, Sun/dried Tomatoes, Garlic, Pesto Sauce"/>
    <x v="13"/>
  </r>
  <r>
    <n v="43442"/>
    <n v="19106"/>
    <n v="0.5"/>
    <s v="ital_supr_m"/>
    <n v="1"/>
    <x v="3"/>
    <x v="319"/>
    <x v="6"/>
    <d v="1899-12-30T17:51:53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"/>
    <x v="319"/>
    <x v="6"/>
    <d v="1899-12-30T17:51:53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"/>
    <x v="319"/>
    <x v="6"/>
    <d v="1899-12-30T18:18:2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"/>
    <x v="319"/>
    <x v="6"/>
    <d v="1899-12-30T18:18:23"/>
    <n v="12.5"/>
    <n v="12.5"/>
    <x v="0"/>
    <x v="0"/>
    <s v="Mozzarella Cheese, Pepperoni"/>
    <x v="17"/>
  </r>
  <r>
    <n v="43446"/>
    <n v="19107"/>
    <n v="0.33333333333333331"/>
    <s v="the_greek_xl"/>
    <n v="1"/>
    <x v="3"/>
    <x v="319"/>
    <x v="6"/>
    <d v="1899-12-30T18:18:2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"/>
    <x v="319"/>
    <x v="6"/>
    <d v="1899-12-30T18:18:59"/>
    <n v="10.5"/>
    <n v="10.5"/>
    <x v="2"/>
    <x v="0"/>
    <s v="Sliced Ham, Pineapple, Mozzarella Cheese"/>
    <x v="0"/>
  </r>
  <r>
    <n v="43448"/>
    <n v="19108"/>
    <n v="0.5"/>
    <s v="mexicana_m"/>
    <n v="1"/>
    <x v="3"/>
    <x v="319"/>
    <x v="6"/>
    <d v="1899-12-30T18:18:59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"/>
    <x v="319"/>
    <x v="6"/>
    <d v="1899-12-30T18:19:37"/>
    <n v="12"/>
    <n v="12"/>
    <x v="2"/>
    <x v="0"/>
    <s v="Capocollo, Red Peppers, Tomatoes, Goat Cheese, Garlic, Oregano"/>
    <x v="11"/>
  </r>
  <r>
    <n v="43450"/>
    <n v="19110"/>
    <n v="0.5"/>
    <s v="mexicana_l"/>
    <n v="1"/>
    <x v="3"/>
    <x v="319"/>
    <x v="7"/>
    <d v="1899-12-30T18:36:22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"/>
    <x v="319"/>
    <x v="7"/>
    <d v="1899-12-30T18:36:22"/>
    <n v="11"/>
    <n v="11"/>
    <x v="2"/>
    <x v="0"/>
    <s v="Pepperoni, Mushrooms, Green Peppers"/>
    <x v="30"/>
  </r>
  <r>
    <n v="43452"/>
    <n v="19111"/>
    <n v="1"/>
    <s v="thai_ckn_l"/>
    <n v="1"/>
    <x v="3"/>
    <x v="319"/>
    <x v="7"/>
    <d v="1899-12-30T18:44:16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"/>
    <x v="319"/>
    <x v="7"/>
    <d v="1899-12-30T18:47:55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"/>
    <x v="319"/>
    <x v="7"/>
    <d v="1899-12-30T18:47:55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"/>
    <x v="319"/>
    <x v="7"/>
    <d v="1899-12-30T19:10:28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"/>
    <x v="319"/>
    <x v="7"/>
    <d v="1899-12-30T19:19:43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"/>
    <x v="319"/>
    <x v="7"/>
    <d v="1899-12-30T19:19:43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"/>
    <x v="319"/>
    <x v="7"/>
    <d v="1899-12-30T19:19:43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"/>
    <x v="319"/>
    <x v="8"/>
    <d v="1899-12-30T20:18:14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"/>
    <x v="319"/>
    <x v="8"/>
    <d v="1899-12-30T20:18:14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"/>
    <x v="319"/>
    <x v="9"/>
    <d v="1899-12-30T21:29:54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"/>
    <x v="319"/>
    <x v="9"/>
    <d v="1899-12-30T21:29:54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"/>
    <x v="319"/>
    <x v="9"/>
    <d v="1899-12-30T21:29:54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"/>
    <x v="319"/>
    <x v="10"/>
    <d v="1899-12-30T21:46:23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"/>
    <x v="319"/>
    <x v="10"/>
    <d v="1899-12-30T21:51:13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"/>
    <x v="319"/>
    <x v="10"/>
    <d v="1899-12-30T21:51:13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"/>
    <x v="319"/>
    <x v="10"/>
    <d v="1899-12-30T21:51:13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"/>
    <x v="319"/>
    <x v="11"/>
    <d v="1899-12-30T22:54:41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"/>
    <x v="319"/>
    <x v="11"/>
    <d v="1899-12-30T22:54:41"/>
    <n v="14.5"/>
    <n v="14.5"/>
    <x v="0"/>
    <x v="0"/>
    <s v="Pepperoni, Mushrooms, Green Peppers"/>
    <x v="30"/>
  </r>
  <r>
    <n v="43470"/>
    <n v="19119"/>
    <n v="0.33333333333333331"/>
    <s v="peppr_salami_m"/>
    <n v="1"/>
    <x v="3"/>
    <x v="319"/>
    <x v="11"/>
    <d v="1899-12-30T22:54:41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4"/>
    <x v="320"/>
    <x v="12"/>
    <d v="1899-12-30T11:16:30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4"/>
    <x v="320"/>
    <x v="12"/>
    <d v="1899-12-30T11:16:30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4"/>
    <x v="320"/>
    <x v="12"/>
    <d v="1899-12-30T11:16:30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4"/>
    <x v="320"/>
    <x v="12"/>
    <d v="1899-12-30T11:22:43"/>
    <n v="15.25"/>
    <n v="15.25"/>
    <x v="1"/>
    <x v="0"/>
    <s v="Mozzarella Cheese, Pepperoni"/>
    <x v="17"/>
  </r>
  <r>
    <n v="43475"/>
    <n v="19121"/>
    <n v="0.5"/>
    <s v="southw_ckn_m"/>
    <n v="1"/>
    <x v="4"/>
    <x v="320"/>
    <x v="12"/>
    <d v="1899-12-30T11:22:43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4"/>
    <x v="320"/>
    <x v="12"/>
    <d v="1899-12-30T11:27:34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4"/>
    <x v="320"/>
    <x v="12"/>
    <d v="1899-12-30T11:27:34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4"/>
    <x v="320"/>
    <x v="12"/>
    <d v="1899-12-30T11:27:34"/>
    <n v="12.5"/>
    <n v="12.5"/>
    <x v="0"/>
    <x v="0"/>
    <s v="Mozzarella Cheese, Pepperoni"/>
    <x v="17"/>
  </r>
  <r>
    <n v="43479"/>
    <n v="19123"/>
    <n v="0.33333333333333331"/>
    <s v="classic_dlx_s"/>
    <n v="1"/>
    <x v="4"/>
    <x v="320"/>
    <x v="0"/>
    <d v="1899-12-30T11:34:26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4"/>
    <x v="320"/>
    <x v="0"/>
    <d v="1899-12-30T11:34:26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4"/>
    <x v="320"/>
    <x v="0"/>
    <d v="1899-12-30T11:34:26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4"/>
    <x v="320"/>
    <x v="0"/>
    <d v="1899-12-30T11:51:07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4"/>
    <x v="320"/>
    <x v="0"/>
    <d v="1899-12-30T11:57:15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4"/>
    <x v="320"/>
    <x v="0"/>
    <d v="1899-12-30T11:57:15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4"/>
    <x v="320"/>
    <x v="0"/>
    <d v="1899-12-30T11:57:15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4"/>
    <x v="320"/>
    <x v="0"/>
    <d v="1899-12-30T11:57:15"/>
    <n v="16.5"/>
    <n v="16.5"/>
    <x v="1"/>
    <x v="0"/>
    <s v="Sliced Ham, Pineapple, Mozzarella Cheese"/>
    <x v="0"/>
  </r>
  <r>
    <n v="43487"/>
    <n v="19125"/>
    <n v="7.1428571428571425E-2"/>
    <s v="ital_supr_m"/>
    <n v="1"/>
    <x v="4"/>
    <x v="320"/>
    <x v="0"/>
    <d v="1899-12-30T11:57:15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4"/>
    <x v="320"/>
    <x v="0"/>
    <d v="1899-12-30T11:57:15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4"/>
    <x v="320"/>
    <x v="0"/>
    <d v="1899-12-30T11:57:15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4"/>
    <x v="320"/>
    <x v="0"/>
    <d v="1899-12-30T11:57:15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4"/>
    <x v="320"/>
    <x v="0"/>
    <d v="1899-12-30T11:57:15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4"/>
    <x v="320"/>
    <x v="0"/>
    <d v="1899-12-30T11:57:15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4"/>
    <x v="320"/>
    <x v="0"/>
    <d v="1899-12-30T11:57:15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4"/>
    <x v="320"/>
    <x v="0"/>
    <d v="1899-12-30T11:57:15"/>
    <n v="16.5"/>
    <n v="16.5"/>
    <x v="0"/>
    <x v="1"/>
    <s v="Spinach, Artichokes, Tomatoes, Sun/dried Tomatoes, Garlic, Pesto Sauce"/>
    <x v="13"/>
  </r>
  <r>
    <n v="43495"/>
    <n v="19125"/>
    <n v="7.1428571428571425E-2"/>
    <s v="spinach_fet_m"/>
    <n v="1"/>
    <x v="4"/>
    <x v="320"/>
    <x v="0"/>
    <d v="1899-12-30T11:57:15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4"/>
    <x v="320"/>
    <x v="0"/>
    <d v="1899-12-30T11:57:15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4"/>
    <x v="320"/>
    <x v="0"/>
    <d v="1899-12-30T11:58:49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4"/>
    <x v="320"/>
    <x v="0"/>
    <d v="1899-12-30T12:11:36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4"/>
    <x v="320"/>
    <x v="0"/>
    <d v="1899-12-30T12:11:36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4"/>
    <x v="320"/>
    <x v="0"/>
    <d v="1899-12-30T12:12:41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4"/>
    <x v="320"/>
    <x v="0"/>
    <d v="1899-12-30T12:12:41"/>
    <n v="16.5"/>
    <n v="16.5"/>
    <x v="0"/>
    <x v="1"/>
    <s v="Spinach, Artichokes, Tomatoes, Sun/dried Tomatoes, Garlic, Pesto Sauce"/>
    <x v="13"/>
  </r>
  <r>
    <n v="43502"/>
    <n v="19129"/>
    <n v="0.5"/>
    <s v="five_cheese_l"/>
    <n v="1"/>
    <x v="4"/>
    <x v="320"/>
    <x v="0"/>
    <d v="1899-12-30T12:16:57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4"/>
    <x v="320"/>
    <x v="0"/>
    <d v="1899-12-30T12:16:57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4"/>
    <x v="320"/>
    <x v="0"/>
    <d v="1899-12-30T12:22:59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4"/>
    <x v="320"/>
    <x v="0"/>
    <d v="1899-12-30T12:22:59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4"/>
    <x v="320"/>
    <x v="0"/>
    <d v="1899-12-30T12:22:59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4"/>
    <x v="320"/>
    <x v="0"/>
    <d v="1899-12-30T12:22:59"/>
    <n v="20.75"/>
    <n v="20.75"/>
    <x v="1"/>
    <x v="2"/>
    <s v="Prosciutto di San Daniele, Arugula, Mozzarella Cheese"/>
    <x v="6"/>
  </r>
  <r>
    <n v="43508"/>
    <n v="19131"/>
    <n v="0.5"/>
    <s v="classic_dlx_m"/>
    <n v="1"/>
    <x v="4"/>
    <x v="320"/>
    <x v="0"/>
    <d v="1899-12-30T12:28:41"/>
    <n v="16"/>
    <n v="16"/>
    <x v="0"/>
    <x v="0"/>
    <s v="Pepperoni, Mushrooms, Red Onions, Red Peppers, Bacon"/>
    <x v="1"/>
  </r>
  <r>
    <n v="43509"/>
    <n v="19131"/>
    <n v="0.5"/>
    <s v="sicilian_m"/>
    <n v="1"/>
    <x v="4"/>
    <x v="320"/>
    <x v="0"/>
    <d v="1899-12-30T12:28:41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4"/>
    <x v="320"/>
    <x v="1"/>
    <d v="1899-12-30T12:41:00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4"/>
    <x v="320"/>
    <x v="1"/>
    <d v="1899-12-30T12:41:00"/>
    <n v="10.5"/>
    <n v="10.5"/>
    <x v="2"/>
    <x v="0"/>
    <s v="Sliced Ham, Pineapple, Mozzarella Cheese"/>
    <x v="0"/>
  </r>
  <r>
    <n v="43512"/>
    <n v="19132"/>
    <n v="9.0909090909090912E-2"/>
    <s v="ital_supr_m"/>
    <n v="1"/>
    <x v="4"/>
    <x v="320"/>
    <x v="1"/>
    <d v="1899-12-30T12:41:00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4"/>
    <x v="320"/>
    <x v="1"/>
    <d v="1899-12-30T12:41:00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4"/>
    <x v="320"/>
    <x v="1"/>
    <d v="1899-12-30T12:41:00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4"/>
    <x v="320"/>
    <x v="1"/>
    <d v="1899-12-30T12:41:00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4"/>
    <x v="320"/>
    <x v="1"/>
    <d v="1899-12-30T12:41:00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4"/>
    <x v="320"/>
    <x v="1"/>
    <d v="1899-12-30T12:41:00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4"/>
    <x v="320"/>
    <x v="1"/>
    <d v="1899-12-30T12:41:00"/>
    <n v="12.5"/>
    <n v="12.5"/>
    <x v="2"/>
    <x v="1"/>
    <s v="Spinach, Artichokes, Tomatoes, Sun/dried Tomatoes, Garlic, Pesto Sauce"/>
    <x v="13"/>
  </r>
  <r>
    <n v="43519"/>
    <n v="19132"/>
    <n v="9.0909090909090912E-2"/>
    <s v="spinach_fet_s"/>
    <n v="1"/>
    <x v="4"/>
    <x v="320"/>
    <x v="1"/>
    <d v="1899-12-30T12:41:00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4"/>
    <x v="320"/>
    <x v="1"/>
    <d v="1899-12-30T12:41:00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4"/>
    <x v="320"/>
    <x v="1"/>
    <d v="1899-12-30T12:44:25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4"/>
    <x v="320"/>
    <x v="1"/>
    <d v="1899-12-30T12:44:25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4"/>
    <x v="320"/>
    <x v="1"/>
    <d v="1899-12-30T12:44:25"/>
    <n v="10.5"/>
    <n v="10.5"/>
    <x v="2"/>
    <x v="0"/>
    <s v="Sliced Ham, Pineapple, Mozzarella Cheese"/>
    <x v="0"/>
  </r>
  <r>
    <n v="43524"/>
    <n v="19133"/>
    <n v="0.25"/>
    <s v="southw_ckn_m"/>
    <n v="1"/>
    <x v="4"/>
    <x v="320"/>
    <x v="1"/>
    <d v="1899-12-30T12:44:25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4"/>
    <x v="320"/>
    <x v="1"/>
    <d v="1899-12-30T12:48:10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4"/>
    <x v="320"/>
    <x v="1"/>
    <d v="1899-12-30T12:48:10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4"/>
    <x v="320"/>
    <x v="1"/>
    <d v="1899-12-30T12:48:10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4"/>
    <x v="320"/>
    <x v="1"/>
    <d v="1899-12-30T13:10:4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4"/>
    <x v="320"/>
    <x v="1"/>
    <d v="1899-12-30T13:10:4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4"/>
    <x v="320"/>
    <x v="1"/>
    <d v="1899-12-30T13:10:42"/>
    <n v="17.5"/>
    <n v="17.5"/>
    <x v="1"/>
    <x v="0"/>
    <s v="Pepperoni, Mushrooms, Green Peppers"/>
    <x v="30"/>
  </r>
  <r>
    <n v="43531"/>
    <n v="19135"/>
    <n v="0.25"/>
    <s v="spinach_fet_m"/>
    <n v="1"/>
    <x v="4"/>
    <x v="320"/>
    <x v="1"/>
    <d v="1899-12-30T13:10:42"/>
    <n v="16"/>
    <n v="16"/>
    <x v="0"/>
    <x v="1"/>
    <s v="Spinach, Mushrooms, Red Onions, Feta Cheese, Garlic"/>
    <x v="27"/>
  </r>
  <r>
    <n v="43532"/>
    <n v="19136"/>
    <n v="1"/>
    <s v="the_greek_m"/>
    <n v="1"/>
    <x v="4"/>
    <x v="320"/>
    <x v="1"/>
    <d v="1899-12-30T13:22:5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4"/>
    <x v="320"/>
    <x v="2"/>
    <d v="1899-12-30T13:30:41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4"/>
    <x v="320"/>
    <x v="2"/>
    <d v="1899-12-30T13:48:56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4"/>
    <x v="320"/>
    <x v="2"/>
    <d v="1899-12-30T13:53:46"/>
    <n v="16"/>
    <n v="16"/>
    <x v="0"/>
    <x v="0"/>
    <s v="Pepperoni, Mushrooms, Red Onions, Red Peppers, Bacon"/>
    <x v="1"/>
  </r>
  <r>
    <n v="43536"/>
    <n v="19139"/>
    <n v="0.25"/>
    <s v="ital_cpcllo_l"/>
    <n v="1"/>
    <x v="4"/>
    <x v="320"/>
    <x v="2"/>
    <d v="1899-12-30T13:53:46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4"/>
    <x v="320"/>
    <x v="2"/>
    <d v="1899-12-30T13:53:46"/>
    <n v="12.5"/>
    <n v="12.5"/>
    <x v="0"/>
    <x v="0"/>
    <s v="Mozzarella Cheese, Pepperoni"/>
    <x v="17"/>
  </r>
  <r>
    <n v="43538"/>
    <n v="19139"/>
    <n v="0.25"/>
    <s v="veggie_veg_m"/>
    <n v="1"/>
    <x v="4"/>
    <x v="320"/>
    <x v="2"/>
    <d v="1899-12-30T13:53:46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4"/>
    <x v="320"/>
    <x v="2"/>
    <d v="1899-12-30T14:09:01"/>
    <n v="16"/>
    <n v="16"/>
    <x v="0"/>
    <x v="0"/>
    <s v="Tomatoes, Anchovies, Green Olives, Red Onions, Garlic"/>
    <x v="22"/>
  </r>
  <r>
    <n v="43540"/>
    <n v="19141"/>
    <n v="0.25"/>
    <s v="bbq_ckn_m"/>
    <n v="1"/>
    <x v="4"/>
    <x v="320"/>
    <x v="2"/>
    <d v="1899-12-30T14:12:15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4"/>
    <x v="320"/>
    <x v="2"/>
    <d v="1899-12-30T14:12:15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4"/>
    <x v="320"/>
    <x v="2"/>
    <d v="1899-12-30T14:12:15"/>
    <n v="12.5"/>
    <n v="12.5"/>
    <x v="2"/>
    <x v="1"/>
    <s v="Spinach, Artichokes, Tomatoes, Sun/dried Tomatoes, Garlic, Pesto Sauce"/>
    <x v="13"/>
  </r>
  <r>
    <n v="43543"/>
    <n v="19141"/>
    <n v="0.25"/>
    <s v="spinach_fet_l"/>
    <n v="1"/>
    <x v="4"/>
    <x v="320"/>
    <x v="2"/>
    <d v="1899-12-30T14:12:15"/>
    <n v="20.25"/>
    <n v="20.25"/>
    <x v="1"/>
    <x v="1"/>
    <s v="Spinach, Mushrooms, Red Onions, Feta Cheese, Garlic"/>
    <x v="27"/>
  </r>
  <r>
    <n v="43544"/>
    <n v="19142"/>
    <n v="1"/>
    <s v="prsc_argla_m"/>
    <n v="1"/>
    <x v="4"/>
    <x v="320"/>
    <x v="2"/>
    <d v="1899-12-30T14:26:29"/>
    <n v="16.5"/>
    <n v="16.5"/>
    <x v="0"/>
    <x v="2"/>
    <s v="Prosciutto di San Daniele, Arugula, Mozzarella Cheese"/>
    <x v="6"/>
  </r>
  <r>
    <n v="43545"/>
    <n v="19143"/>
    <n v="1"/>
    <s v="cali_ckn_l"/>
    <n v="1"/>
    <x v="4"/>
    <x v="320"/>
    <x v="2"/>
    <d v="1899-12-30T14:26:43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4"/>
    <x v="320"/>
    <x v="3"/>
    <d v="1899-12-30T15:03:02"/>
    <n v="12"/>
    <n v="12"/>
    <x v="2"/>
    <x v="0"/>
    <s v="Pepperoni, Mushrooms, Red Onions, Red Peppers, Bacon"/>
    <x v="1"/>
  </r>
  <r>
    <n v="43547"/>
    <n v="19144"/>
    <n v="0.25"/>
    <s v="prsc_argla_l"/>
    <n v="1"/>
    <x v="4"/>
    <x v="320"/>
    <x v="3"/>
    <d v="1899-12-30T15:03:02"/>
    <n v="20.75"/>
    <n v="20.75"/>
    <x v="1"/>
    <x v="2"/>
    <s v="Prosciutto di San Daniele, Arugula, Mozzarella Cheese"/>
    <x v="6"/>
  </r>
  <r>
    <n v="43548"/>
    <n v="19144"/>
    <n v="0.25"/>
    <s v="spinach_fet_m"/>
    <n v="1"/>
    <x v="4"/>
    <x v="320"/>
    <x v="3"/>
    <d v="1899-12-30T15:03:02"/>
    <n v="16"/>
    <n v="16"/>
    <x v="0"/>
    <x v="1"/>
    <s v="Spinach, Mushrooms, Red Onions, Feta Cheese, Garlic"/>
    <x v="27"/>
  </r>
  <r>
    <n v="43549"/>
    <n v="19144"/>
    <n v="0.25"/>
    <s v="spinach_supr_s"/>
    <n v="1"/>
    <x v="4"/>
    <x v="320"/>
    <x v="3"/>
    <d v="1899-12-30T15:03:0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4"/>
    <x v="320"/>
    <x v="3"/>
    <d v="1899-12-30T15:10:56"/>
    <n v="23.65"/>
    <n v="23.65"/>
    <x v="2"/>
    <x v="2"/>
    <s v="Brie Carre Cheese, Prosciutto, Caramelized Onions, Pears, Thyme, Garlic"/>
    <x v="31"/>
  </r>
  <r>
    <n v="43551"/>
    <n v="19145"/>
    <n v="0.33333333333333331"/>
    <s v="cali_ckn_m"/>
    <n v="1"/>
    <x v="4"/>
    <x v="320"/>
    <x v="3"/>
    <d v="1899-12-30T15:10:56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4"/>
    <x v="320"/>
    <x v="3"/>
    <d v="1899-12-30T15:10:56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4"/>
    <x v="320"/>
    <x v="3"/>
    <d v="1899-12-30T15:12:32"/>
    <n v="10.5"/>
    <n v="10.5"/>
    <x v="2"/>
    <x v="0"/>
    <s v="Sliced Ham, Pineapple, Mozzarella Cheese"/>
    <x v="0"/>
  </r>
  <r>
    <n v="43554"/>
    <n v="19147"/>
    <n v="0.5"/>
    <s v="spinach_fet_l"/>
    <n v="1"/>
    <x v="4"/>
    <x v="320"/>
    <x v="3"/>
    <d v="1899-12-30T15:18:51"/>
    <n v="20.25"/>
    <n v="20.25"/>
    <x v="1"/>
    <x v="1"/>
    <s v="Spinach, Mushrooms, Red Onions, Feta Cheese, Garlic"/>
    <x v="27"/>
  </r>
  <r>
    <n v="43555"/>
    <n v="19147"/>
    <n v="0.5"/>
    <s v="thai_ckn_l"/>
    <n v="1"/>
    <x v="4"/>
    <x v="320"/>
    <x v="3"/>
    <d v="1899-12-30T15:18:51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4"/>
    <x v="320"/>
    <x v="3"/>
    <d v="1899-12-30T15:25:19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4"/>
    <x v="320"/>
    <x v="3"/>
    <d v="1899-12-30T15:25:19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4"/>
    <x v="320"/>
    <x v="3"/>
    <d v="1899-12-30T15:25:19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4"/>
    <x v="320"/>
    <x v="4"/>
    <d v="1899-12-30T15:35:05"/>
    <n v="12"/>
    <n v="12"/>
    <x v="2"/>
    <x v="0"/>
    <s v="Bacon, Pepperoni, Italian Sausage, Chorizo Sausage"/>
    <x v="19"/>
  </r>
  <r>
    <n v="43560"/>
    <n v="19150"/>
    <n v="0.25"/>
    <s v="bbq_ckn_l"/>
    <n v="1"/>
    <x v="4"/>
    <x v="320"/>
    <x v="4"/>
    <d v="1899-12-30T16:07:00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4"/>
    <x v="320"/>
    <x v="4"/>
    <d v="1899-12-30T16:07:00"/>
    <n v="23.65"/>
    <n v="23.65"/>
    <x v="2"/>
    <x v="2"/>
    <s v="Brie Carre Cheese, Prosciutto, Caramelized Onions, Pears, Thyme, Garlic"/>
    <x v="31"/>
  </r>
  <r>
    <n v="43562"/>
    <n v="19150"/>
    <n v="0.25"/>
    <s v="peppr_salami_s"/>
    <n v="1"/>
    <x v="4"/>
    <x v="320"/>
    <x v="4"/>
    <d v="1899-12-30T16:07:00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4"/>
    <x v="320"/>
    <x v="4"/>
    <d v="1899-12-30T16:07:00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4"/>
    <x v="320"/>
    <x v="4"/>
    <d v="1899-12-30T16:20:09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4"/>
    <x v="320"/>
    <x v="4"/>
    <d v="1899-12-30T16:20:09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4"/>
    <x v="320"/>
    <x v="5"/>
    <d v="1899-12-30T16:41:54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4"/>
    <x v="320"/>
    <x v="5"/>
    <d v="1899-12-30T17:09:5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4"/>
    <x v="320"/>
    <x v="6"/>
    <d v="1899-12-30T18:06:34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4"/>
    <x v="320"/>
    <x v="6"/>
    <d v="1899-12-30T18:06:34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4"/>
    <x v="320"/>
    <x v="6"/>
    <d v="1899-12-30T18:06:34"/>
    <n v="16.5"/>
    <n v="16.5"/>
    <x v="0"/>
    <x v="2"/>
    <s v="Prosciutto di San Daniele, Arugula, Mozzarella Cheese"/>
    <x v="6"/>
  </r>
  <r>
    <n v="43571"/>
    <n v="19154"/>
    <n v="0.25"/>
    <s v="spin_pesto_l"/>
    <n v="1"/>
    <x v="4"/>
    <x v="320"/>
    <x v="6"/>
    <d v="1899-12-30T18:06:34"/>
    <n v="20.75"/>
    <n v="20.75"/>
    <x v="1"/>
    <x v="1"/>
    <s v="Spinach, Artichokes, Tomatoes, Sun/dried Tomatoes, Garlic, Pesto Sauce"/>
    <x v="13"/>
  </r>
  <r>
    <n v="43572"/>
    <n v="19155"/>
    <n v="0.5"/>
    <s v="hawaiian_m"/>
    <n v="1"/>
    <x v="4"/>
    <x v="320"/>
    <x v="6"/>
    <d v="1899-12-30T18:10:41"/>
    <n v="13.25"/>
    <n v="13.25"/>
    <x v="0"/>
    <x v="0"/>
    <s v="Sliced Ham, Pineapple, Mozzarella Cheese"/>
    <x v="0"/>
  </r>
  <r>
    <n v="43573"/>
    <n v="19155"/>
    <n v="0.5"/>
    <s v="spicy_ital_l"/>
    <n v="1"/>
    <x v="4"/>
    <x v="320"/>
    <x v="6"/>
    <d v="1899-12-30T18:10:41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4"/>
    <x v="320"/>
    <x v="6"/>
    <d v="1899-12-30T18:28:49"/>
    <n v="23.65"/>
    <n v="23.65"/>
    <x v="2"/>
    <x v="2"/>
    <s v="Brie Carre Cheese, Prosciutto, Caramelized Onions, Pears, Thyme, Garlic"/>
    <x v="31"/>
  </r>
  <r>
    <n v="43575"/>
    <n v="19156"/>
    <n v="0.33333333333333331"/>
    <s v="pep_msh_pep_s"/>
    <n v="1"/>
    <x v="4"/>
    <x v="320"/>
    <x v="6"/>
    <d v="1899-12-30T18:28:49"/>
    <n v="11"/>
    <n v="11"/>
    <x v="2"/>
    <x v="0"/>
    <s v="Pepperoni, Mushrooms, Green Peppers"/>
    <x v="30"/>
  </r>
  <r>
    <n v="43576"/>
    <n v="19156"/>
    <n v="0.33333333333333331"/>
    <s v="peppr_salami_l"/>
    <n v="1"/>
    <x v="4"/>
    <x v="320"/>
    <x v="6"/>
    <d v="1899-12-30T18:28:49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4"/>
    <x v="320"/>
    <x v="7"/>
    <d v="1899-12-30T18:46:38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4"/>
    <x v="320"/>
    <x v="7"/>
    <d v="1899-12-30T18:49:58"/>
    <n v="16.5"/>
    <n v="16.5"/>
    <x v="1"/>
    <x v="0"/>
    <s v="Sliced Ham, Pineapple, Mozzarella Cheese"/>
    <x v="0"/>
  </r>
  <r>
    <n v="43579"/>
    <n v="19159"/>
    <n v="0.33333333333333331"/>
    <s v="big_meat_s"/>
    <n v="1"/>
    <x v="4"/>
    <x v="320"/>
    <x v="7"/>
    <d v="1899-12-30T18:50:48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4"/>
    <x v="320"/>
    <x v="7"/>
    <d v="1899-12-30T18:50:48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4"/>
    <x v="320"/>
    <x v="7"/>
    <d v="1899-12-30T18:50:48"/>
    <n v="16"/>
    <n v="16"/>
    <x v="0"/>
    <x v="1"/>
    <s v="Spinach, Mushrooms, Red Onions, Feta Cheese, Garlic"/>
    <x v="27"/>
  </r>
  <r>
    <n v="43582"/>
    <n v="19160"/>
    <n v="1"/>
    <s v="napolitana_l"/>
    <n v="1"/>
    <x v="4"/>
    <x v="320"/>
    <x v="7"/>
    <d v="1899-12-30T18:51:25"/>
    <n v="20.5"/>
    <n v="20.5"/>
    <x v="1"/>
    <x v="0"/>
    <s v="Tomatoes, Anchovies, Green Olives, Red Onions, Garlic"/>
    <x v="22"/>
  </r>
  <r>
    <n v="43583"/>
    <n v="19161"/>
    <n v="1"/>
    <s v="four_cheese_l"/>
    <n v="1"/>
    <x v="4"/>
    <x v="320"/>
    <x v="7"/>
    <d v="1899-12-30T19:09:33"/>
    <n v="17.95"/>
    <n v="17.95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4"/>
    <x v="320"/>
    <x v="7"/>
    <d v="1899-12-30T19:15:53"/>
    <n v="16"/>
    <n v="16"/>
    <x v="0"/>
    <x v="1"/>
    <s v="Spinach, Artichokes, Kalamata Olives, Sun/dried Tomatoes, Feta Cheese, Plum Tomatoes, Red Onions"/>
    <x v="25"/>
  </r>
  <r>
    <n v="43585"/>
    <n v="19162"/>
    <n v="0.25"/>
    <s v="napolitana_m"/>
    <n v="1"/>
    <x v="4"/>
    <x v="320"/>
    <x v="7"/>
    <d v="1899-12-30T19:15:53"/>
    <n v="16"/>
    <n v="16"/>
    <x v="0"/>
    <x v="0"/>
    <s v="Tomatoes, Anchovies, Green Olives, Red Onions, Garlic"/>
    <x v="22"/>
  </r>
  <r>
    <n v="43586"/>
    <n v="19162"/>
    <n v="0.25"/>
    <s v="pep_msh_pep_s"/>
    <n v="1"/>
    <x v="4"/>
    <x v="320"/>
    <x v="7"/>
    <d v="1899-12-30T19:15:53"/>
    <n v="11"/>
    <n v="11"/>
    <x v="2"/>
    <x v="0"/>
    <s v="Pepperoni, Mushrooms, Green Peppers"/>
    <x v="30"/>
  </r>
  <r>
    <n v="43587"/>
    <n v="19162"/>
    <n v="0.25"/>
    <s v="veggie_veg_m"/>
    <n v="1"/>
    <x v="4"/>
    <x v="320"/>
    <x v="7"/>
    <d v="1899-12-30T19:15:53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4"/>
    <x v="320"/>
    <x v="8"/>
    <d v="1899-12-30T19:41:09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4"/>
    <x v="320"/>
    <x v="8"/>
    <d v="1899-12-30T19:41:09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4"/>
    <x v="320"/>
    <x v="8"/>
    <d v="1899-12-30T19:41:09"/>
    <n v="12"/>
    <n v="12"/>
    <x v="2"/>
    <x v="1"/>
    <s v="Spinach, Mushrooms, Red Onions, Feta Cheese, Garlic"/>
    <x v="27"/>
  </r>
  <r>
    <n v="43591"/>
    <n v="19164"/>
    <n v="0.5"/>
    <s v="calabrese_m"/>
    <n v="1"/>
    <x v="4"/>
    <x v="320"/>
    <x v="8"/>
    <d v="1899-12-30T20:12:14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4"/>
    <x v="320"/>
    <x v="8"/>
    <d v="1899-12-30T20:12:14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4"/>
    <x v="320"/>
    <x v="8"/>
    <d v="1899-12-30T20:13:03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4"/>
    <x v="320"/>
    <x v="8"/>
    <d v="1899-12-30T20:13:03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4"/>
    <x v="320"/>
    <x v="8"/>
    <d v="1899-12-30T20:13:03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4"/>
    <x v="320"/>
    <x v="8"/>
    <d v="1899-12-30T20:13:03"/>
    <n v="12.5"/>
    <n v="12.5"/>
    <x v="2"/>
    <x v="1"/>
    <s v="Spinach, Artichokes, Tomatoes, Sun/dried Tomatoes, Garlic, Pesto Sauce"/>
    <x v="13"/>
  </r>
  <r>
    <n v="43597"/>
    <n v="19166"/>
    <n v="0.33333333333333331"/>
    <s v="calabrese_m"/>
    <n v="1"/>
    <x v="4"/>
    <x v="320"/>
    <x v="8"/>
    <d v="1899-12-30T20:22:35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4"/>
    <x v="320"/>
    <x v="8"/>
    <d v="1899-12-30T20:22:35"/>
    <n v="14.5"/>
    <n v="14.5"/>
    <x v="0"/>
    <x v="0"/>
    <s v="Pepperoni, Mushrooms, Green Peppers"/>
    <x v="30"/>
  </r>
  <r>
    <n v="43599"/>
    <n v="19166"/>
    <n v="0.33333333333333331"/>
    <s v="veggie_veg_m"/>
    <n v="1"/>
    <x v="4"/>
    <x v="320"/>
    <x v="8"/>
    <d v="1899-12-30T20:22:35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4"/>
    <x v="320"/>
    <x v="8"/>
    <d v="1899-12-30T20:23:34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4"/>
    <x v="320"/>
    <x v="8"/>
    <d v="1899-12-30T20:27:37"/>
    <n v="12.75"/>
    <n v="12.75"/>
    <x v="2"/>
    <x v="3"/>
    <s v="Chicken, Tomatoes, Red Peppers, Spinach, Garlic, Pesto Sauce"/>
    <x v="18"/>
  </r>
  <r>
    <n v="43602"/>
    <n v="19168"/>
    <n v="0.5"/>
    <s v="hawaiian_s"/>
    <n v="1"/>
    <x v="4"/>
    <x v="320"/>
    <x v="8"/>
    <d v="1899-12-30T20:27:37"/>
    <n v="10.5"/>
    <n v="10.5"/>
    <x v="2"/>
    <x v="0"/>
    <s v="Sliced Ham, Pineapple, Mozzarella Cheese"/>
    <x v="0"/>
  </r>
  <r>
    <n v="43603"/>
    <n v="19169"/>
    <n v="1"/>
    <s v="spicy_ital_m"/>
    <n v="1"/>
    <x v="4"/>
    <x v="320"/>
    <x v="9"/>
    <d v="1899-12-30T20:30:48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4"/>
    <x v="320"/>
    <x v="9"/>
    <d v="1899-12-30T20:43:33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4"/>
    <x v="320"/>
    <x v="9"/>
    <d v="1899-12-30T20:48:19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4"/>
    <x v="320"/>
    <x v="9"/>
    <d v="1899-12-30T20:49:54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4"/>
    <x v="320"/>
    <x v="9"/>
    <d v="1899-12-30T20:49:54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4"/>
    <x v="320"/>
    <x v="9"/>
    <d v="1899-12-30T21:15:16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4"/>
    <x v="320"/>
    <x v="9"/>
    <d v="1899-12-30T21:22:02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4"/>
    <x v="320"/>
    <x v="9"/>
    <d v="1899-12-30T21:22:02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4"/>
    <x v="320"/>
    <x v="9"/>
    <d v="1899-12-30T21:24:00"/>
    <n v="10.5"/>
    <n v="10.5"/>
    <x v="2"/>
    <x v="0"/>
    <s v="Sliced Ham, Pineapple, Mozzarella Cheese"/>
    <x v="0"/>
  </r>
  <r>
    <n v="43612"/>
    <n v="19175"/>
    <n v="0.5"/>
    <s v="pepperoni_s"/>
    <n v="1"/>
    <x v="4"/>
    <x v="320"/>
    <x v="9"/>
    <d v="1899-12-30T21:24:00"/>
    <n v="9.75"/>
    <n v="9.75"/>
    <x v="2"/>
    <x v="0"/>
    <s v="Mozzarella Cheese, Pepperoni"/>
    <x v="17"/>
  </r>
  <r>
    <n v="43613"/>
    <n v="19176"/>
    <n v="0.25"/>
    <s v="hawaiian_l"/>
    <n v="1"/>
    <x v="5"/>
    <x v="321"/>
    <x v="13"/>
    <d v="1899-12-30T09:52:21"/>
    <n v="16.5"/>
    <n v="16.5"/>
    <x v="1"/>
    <x v="0"/>
    <s v="Sliced Ham, Pineapple, Mozzarella Cheese"/>
    <x v="0"/>
  </r>
  <r>
    <n v="43614"/>
    <n v="19176"/>
    <n v="0.25"/>
    <s v="peppr_salami_l"/>
    <n v="1"/>
    <x v="5"/>
    <x v="321"/>
    <x v="13"/>
    <d v="1899-12-30T09:52:21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5"/>
    <x v="321"/>
    <x v="13"/>
    <d v="1899-12-30T09:52:21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5"/>
    <x v="321"/>
    <x v="13"/>
    <d v="1899-12-30T09:52:21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5"/>
    <x v="321"/>
    <x v="12"/>
    <d v="1899-12-30T11:16:02"/>
    <n v="17.95"/>
    <n v="17.95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5"/>
    <x v="321"/>
    <x v="12"/>
    <d v="1899-12-30T11:16:02"/>
    <n v="12.5"/>
    <n v="12.5"/>
    <x v="2"/>
    <x v="1"/>
    <s v="Spinach, Artichokes, Tomatoes, Sun/dried Tomatoes, Garlic, Pesto Sauce"/>
    <x v="13"/>
  </r>
  <r>
    <n v="43619"/>
    <n v="19178"/>
    <n v="1"/>
    <s v="the_greek_xl"/>
    <n v="1"/>
    <x v="5"/>
    <x v="321"/>
    <x v="0"/>
    <d v="1899-12-30T11:44:45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5"/>
    <x v="321"/>
    <x v="0"/>
    <d v="1899-12-30T11:49:44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5"/>
    <x v="321"/>
    <x v="0"/>
    <d v="1899-12-30T11:54:16"/>
    <n v="12"/>
    <n v="12"/>
    <x v="2"/>
    <x v="0"/>
    <s v="Tomatoes, Anchovies, Green Olives, Red Onions, Garlic"/>
    <x v="22"/>
  </r>
  <r>
    <n v="43622"/>
    <n v="19181"/>
    <n v="1"/>
    <s v="bbq_ckn_m"/>
    <n v="1"/>
    <x v="5"/>
    <x v="321"/>
    <x v="0"/>
    <d v="1899-12-30T12:03:05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5"/>
    <x v="321"/>
    <x v="0"/>
    <d v="1899-12-30T12:12:53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5"/>
    <x v="321"/>
    <x v="0"/>
    <d v="1899-12-30T12:12:53"/>
    <n v="20.25"/>
    <n v="20.25"/>
    <x v="1"/>
    <x v="1"/>
    <s v="Spinach, Mushrooms, Red Onions, Feta Cheese, Garlic"/>
    <x v="27"/>
  </r>
  <r>
    <n v="43625"/>
    <n v="19183"/>
    <n v="1"/>
    <s v="thai_ckn_m"/>
    <n v="1"/>
    <x v="5"/>
    <x v="321"/>
    <x v="0"/>
    <d v="1899-12-30T12:15:21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5"/>
    <x v="321"/>
    <x v="0"/>
    <d v="1899-12-30T12:27:46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5"/>
    <x v="321"/>
    <x v="0"/>
    <d v="1899-12-30T12:29:31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5"/>
    <x v="321"/>
    <x v="0"/>
    <d v="1899-12-30T12:29:31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5"/>
    <x v="321"/>
    <x v="0"/>
    <d v="1899-12-30T12:29:31"/>
    <n v="20.75"/>
    <n v="20.75"/>
    <x v="1"/>
    <x v="1"/>
    <s v="Spinach, Artichokes, Tomatoes, Sun/dried Tomatoes, Garlic, Pesto Sauce"/>
    <x v="13"/>
  </r>
  <r>
    <n v="43630"/>
    <n v="19185"/>
    <n v="0.2"/>
    <s v="the_greek_xl"/>
    <n v="1"/>
    <x v="5"/>
    <x v="321"/>
    <x v="0"/>
    <d v="1899-12-30T12:29:31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5"/>
    <x v="321"/>
    <x v="0"/>
    <d v="1899-12-30T12:29:31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5"/>
    <x v="321"/>
    <x v="1"/>
    <d v="1899-12-30T12:34:25"/>
    <n v="12"/>
    <n v="12"/>
    <x v="2"/>
    <x v="0"/>
    <s v="Bacon, Pepperoni, Italian Sausage, Chorizo Sausage"/>
    <x v="19"/>
  </r>
  <r>
    <n v="43633"/>
    <n v="19186"/>
    <n v="0.5"/>
    <s v="mediterraneo_l"/>
    <n v="1"/>
    <x v="5"/>
    <x v="321"/>
    <x v="1"/>
    <d v="1899-12-30T12:34:25"/>
    <n v="20.25"/>
    <n v="20.25"/>
    <x v="1"/>
    <x v="1"/>
    <s v="Spinach, Artichokes, Kalamata Olives, Sun/dried Tomatoes, Feta Cheese, Plum Tomatoes, Red Onions"/>
    <x v="25"/>
  </r>
  <r>
    <n v="43634"/>
    <n v="19187"/>
    <n v="1"/>
    <s v="ital_cpcllo_l"/>
    <n v="1"/>
    <x v="5"/>
    <x v="321"/>
    <x v="1"/>
    <d v="1899-12-30T12:34:40"/>
    <n v="20.5"/>
    <n v="20.5"/>
    <x v="1"/>
    <x v="0"/>
    <s v="Capocollo, Red Peppers, Tomatoes, Goat Cheese, Garlic, Oregano"/>
    <x v="11"/>
  </r>
  <r>
    <n v="43635"/>
    <n v="19188"/>
    <n v="1"/>
    <s v="thai_ckn_l"/>
    <n v="1"/>
    <x v="5"/>
    <x v="321"/>
    <x v="1"/>
    <d v="1899-12-30T12:47:44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5"/>
    <x v="321"/>
    <x v="1"/>
    <d v="1899-12-30T13:05:19"/>
    <n v="16"/>
    <n v="16"/>
    <x v="0"/>
    <x v="0"/>
    <s v="Capocollo, Red Peppers, Tomatoes, Goat Cheese, Garlic, Oregano"/>
    <x v="11"/>
  </r>
  <r>
    <n v="43637"/>
    <n v="19190"/>
    <n v="0.25"/>
    <s v="ital_cpcllo_l"/>
    <n v="1"/>
    <x v="5"/>
    <x v="321"/>
    <x v="1"/>
    <d v="1899-12-30T13:07:56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5"/>
    <x v="321"/>
    <x v="1"/>
    <d v="1899-12-30T13:07:56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5"/>
    <x v="321"/>
    <x v="1"/>
    <d v="1899-12-30T13:07:56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5"/>
    <x v="321"/>
    <x v="1"/>
    <d v="1899-12-30T13:07:56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5"/>
    <x v="321"/>
    <x v="1"/>
    <d v="1899-12-30T13:17:39"/>
    <n v="12"/>
    <n v="12"/>
    <x v="2"/>
    <x v="0"/>
    <s v="Bacon, Pepperoni, Italian Sausage, Chorizo Sausage"/>
    <x v="19"/>
  </r>
  <r>
    <n v="43642"/>
    <n v="19191"/>
    <n v="0.5"/>
    <s v="sicilian_m"/>
    <n v="1"/>
    <x v="5"/>
    <x v="321"/>
    <x v="1"/>
    <d v="1899-12-30T13:17: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5"/>
    <x v="321"/>
    <x v="1"/>
    <d v="1899-12-30T13:19:12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5"/>
    <x v="321"/>
    <x v="1"/>
    <d v="1899-12-30T13:19:12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5"/>
    <x v="321"/>
    <x v="1"/>
    <d v="1899-12-30T13:26:41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5"/>
    <x v="321"/>
    <x v="2"/>
    <d v="1899-12-30T13:41:35"/>
    <n v="12"/>
    <n v="12"/>
    <x v="2"/>
    <x v="0"/>
    <s v="Bacon, Pepperoni, Italian Sausage, Chorizo Sausage"/>
    <x v="19"/>
  </r>
  <r>
    <n v="43647"/>
    <n v="19194"/>
    <n v="0.125"/>
    <s v="cali_ckn_l"/>
    <n v="1"/>
    <x v="5"/>
    <x v="321"/>
    <x v="2"/>
    <d v="1899-12-30T13:41:3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5"/>
    <x v="321"/>
    <x v="2"/>
    <d v="1899-12-30T13:41:3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5"/>
    <x v="321"/>
    <x v="2"/>
    <d v="1899-12-30T13:41:35"/>
    <n v="12"/>
    <n v="12"/>
    <x v="2"/>
    <x v="1"/>
    <s v="Spinach, Artichokes, Kalamata Olives, Sun/dried Tomatoes, Feta Cheese, Plum Tomatoes, Red Onions"/>
    <x v="25"/>
  </r>
  <r>
    <n v="43650"/>
    <n v="19194"/>
    <n v="0.125"/>
    <s v="peppr_salami_l"/>
    <n v="1"/>
    <x v="5"/>
    <x v="321"/>
    <x v="2"/>
    <d v="1899-12-30T13:41:3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5"/>
    <x v="321"/>
    <x v="2"/>
    <d v="1899-12-30T13:41:35"/>
    <n v="16.5"/>
    <n v="16.5"/>
    <x v="0"/>
    <x v="2"/>
    <s v="Prosciutto di San Daniele, Arugula, Mozzarella Cheese"/>
    <x v="6"/>
  </r>
  <r>
    <n v="43652"/>
    <n v="19194"/>
    <n v="0.125"/>
    <s v="spicy_ital_l"/>
    <n v="1"/>
    <x v="5"/>
    <x v="321"/>
    <x v="2"/>
    <d v="1899-12-30T13:41:3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5"/>
    <x v="321"/>
    <x v="2"/>
    <d v="1899-12-30T13:41:3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5"/>
    <x v="321"/>
    <x v="2"/>
    <d v="1899-12-30T13:42:5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5"/>
    <x v="321"/>
    <x v="2"/>
    <d v="1899-12-30T13:42:5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5"/>
    <x v="321"/>
    <x v="2"/>
    <d v="1899-12-30T13:42:5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5"/>
    <x v="321"/>
    <x v="2"/>
    <d v="1899-12-30T13:53:51"/>
    <n v="12"/>
    <n v="12"/>
    <x v="2"/>
    <x v="0"/>
    <s v="Bacon, Pepperoni, Italian Sausage, Chorizo Sausage"/>
    <x v="19"/>
  </r>
  <r>
    <n v="43658"/>
    <n v="19196"/>
    <n v="0.25"/>
    <s v="napolitana_m"/>
    <n v="1"/>
    <x v="5"/>
    <x v="321"/>
    <x v="2"/>
    <d v="1899-12-30T13:53:51"/>
    <n v="16"/>
    <n v="16"/>
    <x v="0"/>
    <x v="0"/>
    <s v="Tomatoes, Anchovies, Green Olives, Red Onions, Garlic"/>
    <x v="22"/>
  </r>
  <r>
    <n v="43659"/>
    <n v="19196"/>
    <n v="0.25"/>
    <s v="pepperoni_l"/>
    <n v="1"/>
    <x v="5"/>
    <x v="321"/>
    <x v="2"/>
    <d v="1899-12-30T13:53:51"/>
    <n v="15.25"/>
    <n v="15.25"/>
    <x v="1"/>
    <x v="0"/>
    <s v="Mozzarella Cheese, Pepperoni"/>
    <x v="17"/>
  </r>
  <r>
    <n v="43660"/>
    <n v="19196"/>
    <n v="0.25"/>
    <s v="thai_ckn_s"/>
    <n v="1"/>
    <x v="5"/>
    <x v="321"/>
    <x v="2"/>
    <d v="1899-12-30T13:53:51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5"/>
    <x v="321"/>
    <x v="3"/>
    <d v="1899-12-30T14:38:23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5"/>
    <x v="321"/>
    <x v="3"/>
    <d v="1899-12-30T15:00:37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5"/>
    <x v="321"/>
    <x v="3"/>
    <d v="1899-12-30T15:00:37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5"/>
    <x v="321"/>
    <x v="3"/>
    <d v="1899-12-30T15:00:37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5"/>
    <x v="321"/>
    <x v="3"/>
    <d v="1899-12-30T15:23:07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5"/>
    <x v="321"/>
    <x v="3"/>
    <d v="1899-12-30T15:23:07"/>
    <n v="10.5"/>
    <n v="10.5"/>
    <x v="2"/>
    <x v="0"/>
    <s v="Sliced Ham, Pineapple, Mozzarella Cheese"/>
    <x v="0"/>
  </r>
  <r>
    <n v="43667"/>
    <n v="19199"/>
    <n v="0.25"/>
    <s v="spin_pesto_l"/>
    <n v="1"/>
    <x v="5"/>
    <x v="321"/>
    <x v="3"/>
    <d v="1899-12-30T15:23:07"/>
    <n v="20.75"/>
    <n v="20.75"/>
    <x v="1"/>
    <x v="1"/>
    <s v="Spinach, Artichokes, Tomatoes, Sun/dried Tomatoes, Garlic, Pesto Sauce"/>
    <x v="13"/>
  </r>
  <r>
    <n v="43668"/>
    <n v="19199"/>
    <n v="0.25"/>
    <s v="thai_ckn_l"/>
    <n v="1"/>
    <x v="5"/>
    <x v="321"/>
    <x v="3"/>
    <d v="1899-12-30T15:23:07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5"/>
    <x v="321"/>
    <x v="3"/>
    <d v="1899-12-30T15:29:14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5"/>
    <x v="321"/>
    <x v="3"/>
    <d v="1899-12-30T15:29:14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5"/>
    <x v="321"/>
    <x v="3"/>
    <d v="1899-12-30T15:29:14"/>
    <n v="17.95"/>
    <n v="17.95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5"/>
    <x v="321"/>
    <x v="3"/>
    <d v="1899-12-30T15:29:14"/>
    <n v="16"/>
    <n v="16"/>
    <x v="0"/>
    <x v="1"/>
    <s v="Spinach, Artichokes, Kalamata Olives, Sun/dried Tomatoes, Feta Cheese, Plum Tomatoes, Red Onions"/>
    <x v="25"/>
  </r>
  <r>
    <n v="43673"/>
    <n v="19200"/>
    <n v="7.6923076923076927E-2"/>
    <s v="mexicana_l"/>
    <n v="1"/>
    <x v="5"/>
    <x v="321"/>
    <x v="3"/>
    <d v="1899-12-30T15:29:14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5"/>
    <x v="321"/>
    <x v="3"/>
    <d v="1899-12-30T15:29:14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5"/>
    <x v="321"/>
    <x v="3"/>
    <d v="1899-12-30T15:29:14"/>
    <n v="12.5"/>
    <n v="12.5"/>
    <x v="0"/>
    <x v="0"/>
    <s v="Mozzarella Cheese, Pepperoni"/>
    <x v="17"/>
  </r>
  <r>
    <n v="43676"/>
    <n v="19200"/>
    <n v="7.6923076923076927E-2"/>
    <s v="soppressata_m"/>
    <n v="1"/>
    <x v="5"/>
    <x v="321"/>
    <x v="3"/>
    <d v="1899-12-30T15:29:14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5"/>
    <x v="321"/>
    <x v="3"/>
    <d v="1899-12-30T15:29:14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5"/>
    <x v="321"/>
    <x v="3"/>
    <d v="1899-12-30T15:29:14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5"/>
    <x v="321"/>
    <x v="3"/>
    <d v="1899-12-30T15:29:14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5"/>
    <x v="321"/>
    <x v="3"/>
    <d v="1899-12-30T15:29:14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5"/>
    <x v="321"/>
    <x v="3"/>
    <d v="1899-12-30T15:29:14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5"/>
    <x v="321"/>
    <x v="3"/>
    <d v="1899-12-30T15:29:46"/>
    <n v="12"/>
    <n v="12"/>
    <x v="2"/>
    <x v="1"/>
    <s v="Spinach, Mushrooms, Tomatoes, Green Olives, Feta Cheese"/>
    <x v="10"/>
  </r>
  <r>
    <n v="43683"/>
    <n v="19201"/>
    <n v="0.25"/>
    <s v="mexicana_l"/>
    <n v="1"/>
    <x v="5"/>
    <x v="321"/>
    <x v="3"/>
    <d v="1899-12-30T15:29:46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5"/>
    <x v="321"/>
    <x v="3"/>
    <d v="1899-12-30T15:29:46"/>
    <n v="11"/>
    <n v="11"/>
    <x v="2"/>
    <x v="0"/>
    <s v="Pepperoni, Mushrooms, Green Peppers"/>
    <x v="30"/>
  </r>
  <r>
    <n v="43685"/>
    <n v="19201"/>
    <n v="0.25"/>
    <s v="veggie_veg_l"/>
    <n v="1"/>
    <x v="5"/>
    <x v="321"/>
    <x v="3"/>
    <d v="1899-12-30T15:29:46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5"/>
    <x v="321"/>
    <x v="4"/>
    <d v="1899-12-30T15:38:53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5"/>
    <x v="321"/>
    <x v="4"/>
    <d v="1899-12-30T16:18:59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5"/>
    <x v="321"/>
    <x v="4"/>
    <d v="1899-12-30T16:18:59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5"/>
    <x v="321"/>
    <x v="4"/>
    <d v="1899-12-30T16:28:45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5"/>
    <x v="321"/>
    <x v="4"/>
    <d v="1899-12-30T16:28:45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5"/>
    <x v="321"/>
    <x v="4"/>
    <d v="1899-12-30T16:28:45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5"/>
    <x v="321"/>
    <x v="5"/>
    <d v="1899-12-30T16:39:26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5"/>
    <x v="321"/>
    <x v="5"/>
    <d v="1899-12-30T16:40:01"/>
    <n v="16"/>
    <n v="16"/>
    <x v="0"/>
    <x v="0"/>
    <s v="Pepperoni, Mushrooms, Red Onions, Red Peppers, Bacon"/>
    <x v="1"/>
  </r>
  <r>
    <n v="43694"/>
    <n v="19206"/>
    <n v="0.5"/>
    <s v="southw_ckn_l"/>
    <n v="1"/>
    <x v="5"/>
    <x v="321"/>
    <x v="5"/>
    <d v="1899-12-30T16:40:01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5"/>
    <x v="321"/>
    <x v="5"/>
    <d v="1899-12-30T16:41:45"/>
    <n v="16.5"/>
    <n v="16.5"/>
    <x v="1"/>
    <x v="0"/>
    <s v="Sliced Ham, Pineapple, Mozzarella Cheese"/>
    <x v="0"/>
  </r>
  <r>
    <n v="43696"/>
    <n v="19207"/>
    <n v="0.5"/>
    <s v="peppr_salami_l"/>
    <n v="1"/>
    <x v="5"/>
    <x v="321"/>
    <x v="5"/>
    <d v="1899-12-30T16:41:45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5"/>
    <x v="321"/>
    <x v="5"/>
    <d v="1899-12-30T16:47:49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5"/>
    <x v="321"/>
    <x v="5"/>
    <d v="1899-12-30T16:48:40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5"/>
    <x v="321"/>
    <x v="5"/>
    <d v="1899-12-30T16:48:40"/>
    <n v="23.65"/>
    <n v="23.65"/>
    <x v="2"/>
    <x v="2"/>
    <s v="Brie Carre Cheese, Prosciutto, Caramelized Onions, Pears, Thyme, Garlic"/>
    <x v="31"/>
  </r>
  <r>
    <n v="43700"/>
    <n v="19209"/>
    <n v="0.25"/>
    <s v="ckn_alfredo_m"/>
    <n v="1"/>
    <x v="5"/>
    <x v="321"/>
    <x v="5"/>
    <d v="1899-12-30T16:48:40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5"/>
    <x v="321"/>
    <x v="5"/>
    <d v="1899-12-30T16:48:40"/>
    <n v="20.5"/>
    <n v="20.5"/>
    <x v="1"/>
    <x v="0"/>
    <s v="Tomatoes, Anchovies, Green Olives, Red Onions, Garlic"/>
    <x v="22"/>
  </r>
  <r>
    <n v="43702"/>
    <n v="19210"/>
    <n v="0.5"/>
    <s v="mexicana_l"/>
    <n v="1"/>
    <x v="5"/>
    <x v="321"/>
    <x v="5"/>
    <d v="1899-12-30T16:57:48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5"/>
    <x v="321"/>
    <x v="5"/>
    <d v="1899-12-30T16:57:48"/>
    <n v="20.75"/>
    <n v="41.5"/>
    <x v="1"/>
    <x v="2"/>
    <s v="Prosciutto di San Daniele, Arugula, Mozzarella Cheese"/>
    <x v="6"/>
  </r>
  <r>
    <n v="43704"/>
    <n v="19211"/>
    <n v="1"/>
    <s v="sicilian_s"/>
    <n v="1"/>
    <x v="5"/>
    <x v="321"/>
    <x v="5"/>
    <d v="1899-12-30T16:58:33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5"/>
    <x v="321"/>
    <x v="5"/>
    <d v="1899-12-30T17:09:22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5"/>
    <x v="321"/>
    <x v="5"/>
    <d v="1899-12-30T17:09:22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5"/>
    <x v="321"/>
    <x v="5"/>
    <d v="1899-12-30T17:09:22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5"/>
    <x v="321"/>
    <x v="6"/>
    <d v="1899-12-30T17:34:39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5"/>
    <x v="321"/>
    <x v="6"/>
    <d v="1899-12-30T17:34:39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5"/>
    <x v="321"/>
    <x v="6"/>
    <d v="1899-12-30T17:34:39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5"/>
    <x v="321"/>
    <x v="6"/>
    <d v="1899-12-30T17:34:55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5"/>
    <x v="321"/>
    <x v="6"/>
    <d v="1899-12-30T18:12:3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5"/>
    <x v="321"/>
    <x v="6"/>
    <d v="1899-12-30T18:15:01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5"/>
    <x v="321"/>
    <x v="6"/>
    <d v="1899-12-30T18:15:01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5"/>
    <x v="321"/>
    <x v="6"/>
    <d v="1899-12-30T18:15:01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5"/>
    <x v="321"/>
    <x v="7"/>
    <d v="1899-12-30T18:39:38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5"/>
    <x v="321"/>
    <x v="7"/>
    <d v="1899-12-30T18:39:38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5"/>
    <x v="321"/>
    <x v="7"/>
    <d v="1899-12-30T18:39:38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5"/>
    <x v="321"/>
    <x v="7"/>
    <d v="1899-12-30T18:39:38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5"/>
    <x v="321"/>
    <x v="7"/>
    <d v="1899-12-30T18:44:30"/>
    <n v="12.5"/>
    <n v="12.5"/>
    <x v="0"/>
    <x v="0"/>
    <s v="Mozzarella Cheese, Pepperoni"/>
    <x v="17"/>
  </r>
  <r>
    <n v="43721"/>
    <n v="19219"/>
    <n v="0.5"/>
    <s v="sicilian_m"/>
    <n v="1"/>
    <x v="5"/>
    <x v="321"/>
    <x v="7"/>
    <d v="1899-12-30T19:09:25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5"/>
    <x v="321"/>
    <x v="7"/>
    <d v="1899-12-30T19:09:25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5"/>
    <x v="321"/>
    <x v="7"/>
    <d v="1899-12-30T19:20:46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5"/>
    <x v="321"/>
    <x v="7"/>
    <d v="1899-12-30T19:20:46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5"/>
    <x v="321"/>
    <x v="8"/>
    <d v="1899-12-30T19:36:50"/>
    <n v="16"/>
    <n v="16"/>
    <x v="0"/>
    <x v="0"/>
    <s v="Pepperoni, Mushrooms, Red Onions, Red Peppers, Bacon"/>
    <x v="1"/>
  </r>
  <r>
    <n v="43726"/>
    <n v="19221"/>
    <n v="0.25"/>
    <s v="ital_supr_m"/>
    <n v="1"/>
    <x v="5"/>
    <x v="321"/>
    <x v="8"/>
    <d v="1899-12-30T19:36:50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5"/>
    <x v="321"/>
    <x v="8"/>
    <d v="1899-12-30T19:36:50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5"/>
    <x v="321"/>
    <x v="8"/>
    <d v="1899-12-30T19:36:50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5"/>
    <x v="321"/>
    <x v="8"/>
    <d v="1899-12-30T19:40:57"/>
    <n v="16.5"/>
    <n v="16.5"/>
    <x v="1"/>
    <x v="0"/>
    <s v="Sliced Ham, Pineapple, Mozzarella Cheese"/>
    <x v="0"/>
  </r>
  <r>
    <n v="43730"/>
    <n v="19222"/>
    <n v="0.5"/>
    <s v="spinach_fet_s"/>
    <n v="1"/>
    <x v="5"/>
    <x v="321"/>
    <x v="8"/>
    <d v="1899-12-30T19:40:57"/>
    <n v="12"/>
    <n v="12"/>
    <x v="2"/>
    <x v="1"/>
    <s v="Spinach, Mushrooms, Red Onions, Feta Cheese, Garlic"/>
    <x v="27"/>
  </r>
  <r>
    <n v="43731"/>
    <n v="19223"/>
    <n v="0.5"/>
    <s v="napolitana_m"/>
    <n v="1"/>
    <x v="5"/>
    <x v="321"/>
    <x v="8"/>
    <d v="1899-12-30T20:14:23"/>
    <n v="16"/>
    <n v="16"/>
    <x v="0"/>
    <x v="0"/>
    <s v="Tomatoes, Anchovies, Green Olives, Red Onions, Garlic"/>
    <x v="22"/>
  </r>
  <r>
    <n v="43732"/>
    <n v="19223"/>
    <n v="0.5"/>
    <s v="spinach_supr_m"/>
    <n v="1"/>
    <x v="5"/>
    <x v="321"/>
    <x v="8"/>
    <d v="1899-12-30T20:14:23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5"/>
    <x v="321"/>
    <x v="8"/>
    <d v="1899-12-30T20:17:04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5"/>
    <x v="321"/>
    <x v="8"/>
    <d v="1899-12-30T20:17:04"/>
    <n v="15.25"/>
    <n v="15.25"/>
    <x v="1"/>
    <x v="0"/>
    <s v="Mozzarella Cheese, Pepperoni"/>
    <x v="17"/>
  </r>
  <r>
    <n v="43735"/>
    <n v="19224"/>
    <n v="0.25"/>
    <s v="sicilian_l"/>
    <n v="1"/>
    <x v="5"/>
    <x v="321"/>
    <x v="8"/>
    <d v="1899-12-30T20:17:04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5"/>
    <x v="321"/>
    <x v="8"/>
    <d v="1899-12-30T20:17:04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5"/>
    <x v="321"/>
    <x v="9"/>
    <d v="1899-12-30T21:23:59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5"/>
    <x v="321"/>
    <x v="9"/>
    <d v="1899-12-30T21:23:59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5"/>
    <x v="321"/>
    <x v="9"/>
    <d v="1899-12-30T21:23:59"/>
    <n v="16"/>
    <n v="16"/>
    <x v="0"/>
    <x v="1"/>
    <s v="Spinach, Mushrooms, Tomatoes, Green Olives, Feta Cheese"/>
    <x v="10"/>
  </r>
  <r>
    <n v="43740"/>
    <n v="19226"/>
    <n v="1"/>
    <s v="spin_pesto_m"/>
    <n v="1"/>
    <x v="5"/>
    <x v="321"/>
    <x v="9"/>
    <d v="1899-12-30T21:24:14"/>
    <n v="16.5"/>
    <n v="16.5"/>
    <x v="0"/>
    <x v="1"/>
    <s v="Spinach, Artichokes, Tomatoes, Sun/dried Tomatoes, Garlic, Pesto Sauce"/>
    <x v="13"/>
  </r>
  <r>
    <n v="43741"/>
    <n v="19227"/>
    <n v="1"/>
    <s v="pep_msh_pep_m"/>
    <n v="1"/>
    <x v="5"/>
    <x v="321"/>
    <x v="10"/>
    <d v="1899-12-30T21:42:51"/>
    <n v="14.5"/>
    <n v="14.5"/>
    <x v="0"/>
    <x v="0"/>
    <s v="Pepperoni, Mushrooms, Green Peppers"/>
    <x v="30"/>
  </r>
  <r>
    <n v="43742"/>
    <n v="19228"/>
    <n v="0.5"/>
    <s v="ital_cpcllo_l"/>
    <n v="1"/>
    <x v="6"/>
    <x v="322"/>
    <x v="12"/>
    <d v="1899-12-30T11:21:16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6"/>
    <x v="322"/>
    <x v="12"/>
    <d v="1899-12-30T11:21:16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6"/>
    <x v="322"/>
    <x v="0"/>
    <d v="1899-12-30T11:31:08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6"/>
    <x v="322"/>
    <x v="0"/>
    <d v="1899-12-30T11:37:01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6"/>
    <x v="322"/>
    <x v="0"/>
    <d v="1899-12-30T11:52:02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6"/>
    <x v="322"/>
    <x v="0"/>
    <d v="1899-12-30T11:52:02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6"/>
    <x v="322"/>
    <x v="0"/>
    <d v="1899-12-30T11:52:02"/>
    <n v="9.75"/>
    <n v="9.75"/>
    <x v="2"/>
    <x v="0"/>
    <s v="Mozzarella Cheese, Pepperoni"/>
    <x v="17"/>
  </r>
  <r>
    <n v="43749"/>
    <n v="19231"/>
    <n v="0.25"/>
    <s v="sicilian_m"/>
    <n v="1"/>
    <x v="6"/>
    <x v="322"/>
    <x v="0"/>
    <d v="1899-12-30T11:52:02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6"/>
    <x v="322"/>
    <x v="0"/>
    <d v="1899-12-30T11:52:18"/>
    <n v="17.95"/>
    <n v="17.95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6"/>
    <x v="322"/>
    <x v="0"/>
    <d v="1899-12-30T11:52:33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6"/>
    <x v="322"/>
    <x v="0"/>
    <d v="1899-12-30T11:52:33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6"/>
    <x v="322"/>
    <x v="0"/>
    <d v="1899-12-30T11:52:33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6"/>
    <x v="322"/>
    <x v="0"/>
    <d v="1899-12-30T12:01:17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6"/>
    <x v="322"/>
    <x v="0"/>
    <d v="1899-12-30T12:14:49"/>
    <n v="9.75"/>
    <n v="9.75"/>
    <x v="2"/>
    <x v="0"/>
    <s v="Mozzarella Cheese, Pepperoni"/>
    <x v="17"/>
  </r>
  <r>
    <n v="43756"/>
    <n v="19236"/>
    <n v="0.125"/>
    <s v="bbq_ckn_m"/>
    <n v="2"/>
    <x v="6"/>
    <x v="322"/>
    <x v="0"/>
    <d v="1899-12-30T12:19:40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6"/>
    <x v="322"/>
    <x v="0"/>
    <d v="1899-12-30T12:19:40"/>
    <n v="12"/>
    <n v="12"/>
    <x v="2"/>
    <x v="0"/>
    <s v="Bacon, Pepperoni, Italian Sausage, Chorizo Sausage"/>
    <x v="19"/>
  </r>
  <r>
    <n v="43758"/>
    <n v="19236"/>
    <n v="0.125"/>
    <s v="four_cheese_l"/>
    <n v="1"/>
    <x v="6"/>
    <x v="322"/>
    <x v="0"/>
    <d v="1899-12-30T12:19:40"/>
    <n v="17.95"/>
    <n v="17.95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6"/>
    <x v="322"/>
    <x v="0"/>
    <d v="1899-12-30T12:19:40"/>
    <n v="10.5"/>
    <n v="10.5"/>
    <x v="2"/>
    <x v="0"/>
    <s v="Sliced Ham, Pineapple, Mozzarella Cheese"/>
    <x v="0"/>
  </r>
  <r>
    <n v="43760"/>
    <n v="19236"/>
    <n v="0.125"/>
    <s v="ital_cpcllo_l"/>
    <n v="1"/>
    <x v="6"/>
    <x v="322"/>
    <x v="0"/>
    <d v="1899-12-30T12:19:40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6"/>
    <x v="322"/>
    <x v="0"/>
    <d v="1899-12-30T12:19:40"/>
    <n v="20.5"/>
    <n v="20.5"/>
    <x v="1"/>
    <x v="0"/>
    <s v="Tomatoes, Anchovies, Green Olives, Red Onions, Garlic"/>
    <x v="22"/>
  </r>
  <r>
    <n v="43762"/>
    <n v="19236"/>
    <n v="0.125"/>
    <s v="spicy_ital_s"/>
    <n v="1"/>
    <x v="6"/>
    <x v="322"/>
    <x v="0"/>
    <d v="1899-12-30T12:19:40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6"/>
    <x v="322"/>
    <x v="0"/>
    <d v="1899-12-30T12:19:40"/>
    <n v="20.75"/>
    <n v="20.75"/>
    <x v="1"/>
    <x v="1"/>
    <s v="Spinach, Artichokes, Tomatoes, Sun/dried Tomatoes, Garlic, Pesto Sauce"/>
    <x v="13"/>
  </r>
  <r>
    <n v="43764"/>
    <n v="19237"/>
    <n v="1"/>
    <s v="classic_dlx_m"/>
    <n v="1"/>
    <x v="6"/>
    <x v="322"/>
    <x v="0"/>
    <d v="1899-12-30T12:21:40"/>
    <n v="16"/>
    <n v="16"/>
    <x v="0"/>
    <x v="0"/>
    <s v="Pepperoni, Mushrooms, Red Onions, Red Peppers, Bacon"/>
    <x v="1"/>
  </r>
  <r>
    <n v="43765"/>
    <n v="19238"/>
    <n v="0.5"/>
    <s v="green_garden_s"/>
    <n v="1"/>
    <x v="6"/>
    <x v="322"/>
    <x v="0"/>
    <d v="1899-12-30T12:24:38"/>
    <n v="12"/>
    <n v="12"/>
    <x v="2"/>
    <x v="1"/>
    <s v="Spinach, Mushrooms, Tomatoes, Green Olives, Feta Cheese"/>
    <x v="10"/>
  </r>
  <r>
    <n v="43766"/>
    <n v="19238"/>
    <n v="0.5"/>
    <s v="prsc_argla_m"/>
    <n v="1"/>
    <x v="6"/>
    <x v="322"/>
    <x v="0"/>
    <d v="1899-12-30T12:24:38"/>
    <n v="16.5"/>
    <n v="16.5"/>
    <x v="0"/>
    <x v="2"/>
    <s v="Prosciutto di San Daniele, Arugula, Mozzarella Cheese"/>
    <x v="6"/>
  </r>
  <r>
    <n v="43767"/>
    <n v="19239"/>
    <n v="1"/>
    <s v="five_cheese_l"/>
    <n v="1"/>
    <x v="6"/>
    <x v="322"/>
    <x v="0"/>
    <d v="1899-12-30T12:28:57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6"/>
    <x v="322"/>
    <x v="1"/>
    <d v="1899-12-30T12:31:20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6"/>
    <x v="322"/>
    <x v="1"/>
    <d v="1899-12-30T12:38:26"/>
    <n v="12"/>
    <n v="12"/>
    <x v="2"/>
    <x v="0"/>
    <s v="Bacon, Pepperoni, Italian Sausage, Chorizo Sausage"/>
    <x v="19"/>
  </r>
  <r>
    <n v="43770"/>
    <n v="19241"/>
    <n v="0.33333333333333331"/>
    <s v="sicilian_l"/>
    <n v="1"/>
    <x v="6"/>
    <x v="322"/>
    <x v="1"/>
    <d v="1899-12-30T12:38:26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6"/>
    <x v="322"/>
    <x v="1"/>
    <d v="1899-12-30T12:38:26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6"/>
    <x v="322"/>
    <x v="1"/>
    <d v="1899-12-30T13:07:21"/>
    <n v="11"/>
    <n v="11"/>
    <x v="2"/>
    <x v="0"/>
    <s v="Pepperoni, Mushrooms, Green Peppers"/>
    <x v="30"/>
  </r>
  <r>
    <n v="43773"/>
    <n v="19243"/>
    <n v="0.25"/>
    <s v="brie_carre_s"/>
    <n v="1"/>
    <x v="6"/>
    <x v="322"/>
    <x v="1"/>
    <d v="1899-12-30T13:24:18"/>
    <n v="23.65"/>
    <n v="23.65"/>
    <x v="2"/>
    <x v="2"/>
    <s v="Brie Carre Cheese, Prosciutto, Caramelized Onions, Pears, Thyme, Garlic"/>
    <x v="31"/>
  </r>
  <r>
    <n v="43774"/>
    <n v="19243"/>
    <n v="0.25"/>
    <s v="pep_msh_pep_s"/>
    <n v="1"/>
    <x v="6"/>
    <x v="322"/>
    <x v="1"/>
    <d v="1899-12-30T13:24:18"/>
    <n v="11"/>
    <n v="11"/>
    <x v="2"/>
    <x v="0"/>
    <s v="Pepperoni, Mushrooms, Green Peppers"/>
    <x v="30"/>
  </r>
  <r>
    <n v="43775"/>
    <n v="19243"/>
    <n v="0.25"/>
    <s v="soppressata_l"/>
    <n v="1"/>
    <x v="6"/>
    <x v="322"/>
    <x v="1"/>
    <d v="1899-12-30T13:24:18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6"/>
    <x v="322"/>
    <x v="1"/>
    <d v="1899-12-30T13:24:18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6"/>
    <x v="322"/>
    <x v="1"/>
    <d v="1899-12-30T13:25:53"/>
    <n v="16"/>
    <n v="16"/>
    <x v="0"/>
    <x v="0"/>
    <s v="Tomatoes, Anchovies, Green Olives, Red Onions, Garlic"/>
    <x v="22"/>
  </r>
  <r>
    <n v="43778"/>
    <n v="19245"/>
    <n v="0.5"/>
    <s v="cali_ckn_m"/>
    <n v="1"/>
    <x v="6"/>
    <x v="322"/>
    <x v="2"/>
    <d v="1899-12-30T13:30:21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6"/>
    <x v="322"/>
    <x v="2"/>
    <d v="1899-12-30T13:30:21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6"/>
    <x v="322"/>
    <x v="2"/>
    <d v="1899-12-30T13:53:32"/>
    <n v="16.5"/>
    <n v="16.5"/>
    <x v="0"/>
    <x v="2"/>
    <s v="Prosciutto di San Daniele, Arugula, Mozzarella Cheese"/>
    <x v="6"/>
  </r>
  <r>
    <n v="43781"/>
    <n v="19247"/>
    <n v="1"/>
    <s v="sicilian_m"/>
    <n v="1"/>
    <x v="6"/>
    <x v="322"/>
    <x v="2"/>
    <d v="1899-12-30T13:54:09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6"/>
    <x v="322"/>
    <x v="2"/>
    <d v="1899-12-30T13:57:58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6"/>
    <x v="322"/>
    <x v="2"/>
    <d v="1899-12-30T14:15:02"/>
    <n v="10.5"/>
    <n v="10.5"/>
    <x v="2"/>
    <x v="0"/>
    <s v="Sliced Ham, Pineapple, Mozzarella Cheese"/>
    <x v="0"/>
  </r>
  <r>
    <n v="43784"/>
    <n v="19249"/>
    <n v="0.33333333333333331"/>
    <s v="ital_supr_m"/>
    <n v="1"/>
    <x v="6"/>
    <x v="322"/>
    <x v="2"/>
    <d v="1899-12-30T14:15:02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6"/>
    <x v="322"/>
    <x v="2"/>
    <d v="1899-12-30T14:15:02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6"/>
    <x v="322"/>
    <x v="2"/>
    <d v="1899-12-30T14:19:08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6"/>
    <x v="322"/>
    <x v="2"/>
    <d v="1899-12-30T14:19:08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6"/>
    <x v="322"/>
    <x v="2"/>
    <d v="1899-12-30T14:19:08"/>
    <n v="20.5"/>
    <n v="20.5"/>
    <x v="1"/>
    <x v="0"/>
    <s v="Tomatoes, Anchovies, Green Olives, Red Onions, Garlic"/>
    <x v="22"/>
  </r>
  <r>
    <n v="43789"/>
    <n v="19251"/>
    <n v="0.5"/>
    <s v="four_cheese_l"/>
    <n v="1"/>
    <x v="6"/>
    <x v="322"/>
    <x v="2"/>
    <d v="1899-12-30T14:19:59"/>
    <n v="17.95"/>
    <n v="17.95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6"/>
    <x v="322"/>
    <x v="2"/>
    <d v="1899-12-30T14:19:59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6"/>
    <x v="322"/>
    <x v="2"/>
    <d v="1899-12-30T14:27:34"/>
    <n v="12"/>
    <n v="12"/>
    <x v="2"/>
    <x v="1"/>
    <s v="Spinach, Mushrooms, Tomatoes, Green Olives, Feta Cheese"/>
    <x v="10"/>
  </r>
  <r>
    <n v="43792"/>
    <n v="19253"/>
    <n v="1"/>
    <s v="thai_ckn_m"/>
    <n v="1"/>
    <x v="6"/>
    <x v="322"/>
    <x v="3"/>
    <d v="1899-12-30T14:37:55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6"/>
    <x v="322"/>
    <x v="3"/>
    <d v="1899-12-30T14:44:07"/>
    <n v="12"/>
    <n v="12"/>
    <x v="2"/>
    <x v="0"/>
    <s v="Bacon, Pepperoni, Italian Sausage, Chorizo Sausage"/>
    <x v="19"/>
  </r>
  <r>
    <n v="43794"/>
    <n v="19254"/>
    <n v="0.25"/>
    <s v="classic_dlx_m"/>
    <n v="1"/>
    <x v="6"/>
    <x v="322"/>
    <x v="3"/>
    <d v="1899-12-30T14:44:07"/>
    <n v="16"/>
    <n v="16"/>
    <x v="0"/>
    <x v="0"/>
    <s v="Pepperoni, Mushrooms, Red Onions, Red Peppers, Bacon"/>
    <x v="1"/>
  </r>
  <r>
    <n v="43795"/>
    <n v="19254"/>
    <n v="0.25"/>
    <s v="ital_supr_m"/>
    <n v="1"/>
    <x v="6"/>
    <x v="322"/>
    <x v="3"/>
    <d v="1899-12-30T14:44:07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6"/>
    <x v="322"/>
    <x v="3"/>
    <d v="1899-12-30T14:44:07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6"/>
    <x v="322"/>
    <x v="3"/>
    <d v="1899-12-30T14:49:00"/>
    <n v="12"/>
    <n v="12"/>
    <x v="2"/>
    <x v="0"/>
    <s v="Bacon, Pepperoni, Italian Sausage, Chorizo Sausage"/>
    <x v="19"/>
  </r>
  <r>
    <n v="43798"/>
    <n v="19255"/>
    <n v="0.25"/>
    <s v="calabrese_m"/>
    <n v="1"/>
    <x v="6"/>
    <x v="322"/>
    <x v="3"/>
    <d v="1899-12-30T14:49:00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6"/>
    <x v="322"/>
    <x v="3"/>
    <d v="1899-12-30T14:49:00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6"/>
    <x v="322"/>
    <x v="3"/>
    <d v="1899-12-30T14:49:00"/>
    <n v="11"/>
    <n v="11"/>
    <x v="2"/>
    <x v="0"/>
    <s v="Pepperoni, Mushrooms, Green Peppers"/>
    <x v="30"/>
  </r>
  <r>
    <n v="43801"/>
    <n v="19256"/>
    <n v="1"/>
    <s v="big_meat_s"/>
    <n v="1"/>
    <x v="6"/>
    <x v="322"/>
    <x v="3"/>
    <d v="1899-12-30T14:54:32"/>
    <n v="12"/>
    <n v="12"/>
    <x v="2"/>
    <x v="0"/>
    <s v="Bacon, Pepperoni, Italian Sausage, Chorizo Sausage"/>
    <x v="19"/>
  </r>
  <r>
    <n v="43802"/>
    <n v="19257"/>
    <n v="0.5"/>
    <s v="hawaiian_l"/>
    <n v="1"/>
    <x v="6"/>
    <x v="322"/>
    <x v="3"/>
    <d v="1899-12-30T15:03:27"/>
    <n v="16.5"/>
    <n v="16.5"/>
    <x v="1"/>
    <x v="0"/>
    <s v="Sliced Ham, Pineapple, Mozzarella Cheese"/>
    <x v="0"/>
  </r>
  <r>
    <n v="43803"/>
    <n v="19257"/>
    <n v="0.5"/>
    <s v="mediterraneo_s"/>
    <n v="1"/>
    <x v="6"/>
    <x v="322"/>
    <x v="3"/>
    <d v="1899-12-30T15:03:27"/>
    <n v="12"/>
    <n v="12"/>
    <x v="2"/>
    <x v="1"/>
    <s v="Spinach, Artichokes, Kalamata Olives, Sun/dried Tomatoes, Feta Cheese, Plum Tomatoes, Red Onions"/>
    <x v="25"/>
  </r>
  <r>
    <n v="43804"/>
    <n v="19258"/>
    <n v="0.33333333333333331"/>
    <s v="ital_veggie_m"/>
    <n v="1"/>
    <x v="6"/>
    <x v="322"/>
    <x v="4"/>
    <d v="1899-12-30T15:48:15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6"/>
    <x v="322"/>
    <x v="4"/>
    <d v="1899-12-30T15:48:15"/>
    <n v="17.5"/>
    <n v="17.5"/>
    <x v="1"/>
    <x v="0"/>
    <s v="Pepperoni, Mushrooms, Green Peppers"/>
    <x v="30"/>
  </r>
  <r>
    <n v="43806"/>
    <n v="19258"/>
    <n v="0.33333333333333331"/>
    <s v="thai_ckn_l"/>
    <n v="1"/>
    <x v="6"/>
    <x v="322"/>
    <x v="4"/>
    <d v="1899-12-30T15:48:15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6"/>
    <x v="322"/>
    <x v="4"/>
    <d v="1899-12-30T15:56:38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6"/>
    <x v="322"/>
    <x v="4"/>
    <d v="1899-12-30T15:57:45"/>
    <n v="12"/>
    <n v="12"/>
    <x v="2"/>
    <x v="0"/>
    <s v="Bacon, Pepperoni, Italian Sausage, Chorizo Sausage"/>
    <x v="19"/>
  </r>
  <r>
    <n v="43809"/>
    <n v="19260"/>
    <n v="0.25"/>
    <s v="ital_supr_l"/>
    <n v="1"/>
    <x v="6"/>
    <x v="322"/>
    <x v="4"/>
    <d v="1899-12-30T15:57:45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6"/>
    <x v="322"/>
    <x v="4"/>
    <d v="1899-12-30T15:57:45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6"/>
    <x v="322"/>
    <x v="4"/>
    <d v="1899-12-30T15:57:45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6"/>
    <x v="322"/>
    <x v="4"/>
    <d v="1899-12-30T15:59:44"/>
    <n v="17.95"/>
    <n v="17.95"/>
    <x v="1"/>
    <x v="1"/>
    <s v="Ricotta Cheese, Gorgonzola Piccante Cheese, Mozzarella Cheese, Parmigiano Reggiano Cheese, Garlic"/>
    <x v="21"/>
  </r>
  <r>
    <n v="43813"/>
    <n v="19261"/>
    <n v="0.25"/>
    <s v="hawaiian_m"/>
    <n v="1"/>
    <x v="6"/>
    <x v="322"/>
    <x v="4"/>
    <d v="1899-12-30T15:59:44"/>
    <n v="13.25"/>
    <n v="13.25"/>
    <x v="0"/>
    <x v="0"/>
    <s v="Sliced Ham, Pineapple, Mozzarella Cheese"/>
    <x v="0"/>
  </r>
  <r>
    <n v="43814"/>
    <n v="19261"/>
    <n v="0.25"/>
    <s v="mediterraneo_m"/>
    <n v="1"/>
    <x v="6"/>
    <x v="322"/>
    <x v="4"/>
    <d v="1899-12-30T15:59:44"/>
    <n v="16"/>
    <n v="16"/>
    <x v="0"/>
    <x v="1"/>
    <s v="Spinach, Artichokes, Kalamata Olives, Sun/dried Tomatoes, Feta Cheese, Plum Tomatoes, Red Onions"/>
    <x v="25"/>
  </r>
  <r>
    <n v="43815"/>
    <n v="19261"/>
    <n v="0.25"/>
    <s v="thai_ckn_l"/>
    <n v="1"/>
    <x v="6"/>
    <x v="322"/>
    <x v="4"/>
    <d v="1899-12-30T15:59:44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6"/>
    <x v="322"/>
    <x v="5"/>
    <d v="1899-12-30T16:45:22"/>
    <n v="12"/>
    <n v="12"/>
    <x v="2"/>
    <x v="0"/>
    <s v="Bacon, Pepperoni, Italian Sausage, Chorizo Sausage"/>
    <x v="19"/>
  </r>
  <r>
    <n v="43817"/>
    <n v="19262"/>
    <n v="0.5"/>
    <s v="sicilian_l"/>
    <n v="1"/>
    <x v="6"/>
    <x v="322"/>
    <x v="5"/>
    <d v="1899-12-30T16:45:22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6"/>
    <x v="322"/>
    <x v="5"/>
    <d v="1899-12-30T17:02:1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6"/>
    <x v="322"/>
    <x v="5"/>
    <d v="1899-12-30T17:02:1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6"/>
    <x v="322"/>
    <x v="5"/>
    <d v="1899-12-30T17:12:41"/>
    <n v="17.95"/>
    <n v="17.95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6"/>
    <x v="322"/>
    <x v="5"/>
    <d v="1899-12-30T17:12:41"/>
    <n v="16"/>
    <n v="16"/>
    <x v="0"/>
    <x v="0"/>
    <s v="Capocollo, Red Peppers, Tomatoes, Goat Cheese, Garlic, Oregano"/>
    <x v="11"/>
  </r>
  <r>
    <n v="43822"/>
    <n v="19264"/>
    <n v="0.25"/>
    <s v="spicy_ital_s"/>
    <n v="1"/>
    <x v="6"/>
    <x v="322"/>
    <x v="5"/>
    <d v="1899-12-30T17:12:4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6"/>
    <x v="322"/>
    <x v="5"/>
    <d v="1899-12-30T17:12:41"/>
    <n v="20.75"/>
    <n v="20.75"/>
    <x v="1"/>
    <x v="1"/>
    <s v="Spinach, Artichokes, Tomatoes, Sun/dried Tomatoes, Garlic, Pesto Sauce"/>
    <x v="13"/>
  </r>
  <r>
    <n v="43824"/>
    <n v="19265"/>
    <n v="0.33333333333333331"/>
    <s v="four_cheese_l"/>
    <n v="1"/>
    <x v="6"/>
    <x v="322"/>
    <x v="5"/>
    <d v="1899-12-30T17:19:12"/>
    <n v="17.95"/>
    <n v="17.95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6"/>
    <x v="322"/>
    <x v="5"/>
    <d v="1899-12-30T17:19:12"/>
    <n v="12.5"/>
    <n v="12.5"/>
    <x v="0"/>
    <x v="0"/>
    <s v="Mozzarella Cheese, Pepperoni"/>
    <x v="17"/>
  </r>
  <r>
    <n v="43826"/>
    <n v="19265"/>
    <n v="0.33333333333333331"/>
    <s v="the_greek_m"/>
    <n v="1"/>
    <x v="6"/>
    <x v="322"/>
    <x v="5"/>
    <d v="1899-12-30T17:19:12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6"/>
    <x v="322"/>
    <x v="5"/>
    <d v="1899-12-30T17:20:07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6"/>
    <x v="322"/>
    <x v="5"/>
    <d v="1899-12-30T17:20:07"/>
    <n v="12"/>
    <n v="12"/>
    <x v="2"/>
    <x v="0"/>
    <s v="Pepperoni, Mushrooms, Red Onions, Red Peppers, Bacon"/>
    <x v="1"/>
  </r>
  <r>
    <n v="43829"/>
    <n v="19266"/>
    <n v="0.25"/>
    <s v="five_cheese_l"/>
    <n v="1"/>
    <x v="6"/>
    <x v="322"/>
    <x v="5"/>
    <d v="1899-12-30T17:20:07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6"/>
    <x v="322"/>
    <x v="5"/>
    <d v="1899-12-30T17:20:07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6"/>
    <x v="322"/>
    <x v="6"/>
    <d v="1899-12-30T17:38:32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6"/>
    <x v="322"/>
    <x v="6"/>
    <d v="1899-12-30T17:38:32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6"/>
    <x v="322"/>
    <x v="6"/>
    <d v="1899-12-30T17:38:32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6"/>
    <x v="322"/>
    <x v="6"/>
    <d v="1899-12-30T17:52:58"/>
    <n v="16.5"/>
    <n v="16.5"/>
    <x v="1"/>
    <x v="0"/>
    <s v="Sliced Ham, Pineapple, Mozzarella Cheese"/>
    <x v="0"/>
  </r>
  <r>
    <n v="43835"/>
    <n v="19269"/>
    <n v="0.33333333333333331"/>
    <s v="cali_ckn_l"/>
    <n v="1"/>
    <x v="6"/>
    <x v="322"/>
    <x v="6"/>
    <d v="1899-12-30T17:55:26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6"/>
    <x v="322"/>
    <x v="6"/>
    <d v="1899-12-30T17:55:26"/>
    <n v="20.25"/>
    <n v="20.25"/>
    <x v="1"/>
    <x v="1"/>
    <s v="Spinach, Artichokes, Kalamata Olives, Sun/dried Tomatoes, Feta Cheese, Plum Tomatoes, Red Onions"/>
    <x v="25"/>
  </r>
  <r>
    <n v="43837"/>
    <n v="19269"/>
    <n v="0.33333333333333331"/>
    <s v="mexicana_l"/>
    <n v="1"/>
    <x v="6"/>
    <x v="322"/>
    <x v="6"/>
    <d v="1899-12-30T17:55:26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6"/>
    <x v="322"/>
    <x v="6"/>
    <d v="1899-12-30T18:18:06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6"/>
    <x v="322"/>
    <x v="6"/>
    <d v="1899-12-30T18:22:35"/>
    <n v="17.95"/>
    <n v="17.95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6"/>
    <x v="322"/>
    <x v="6"/>
    <d v="1899-12-30T18:22:35"/>
    <n v="15.25"/>
    <n v="15.25"/>
    <x v="1"/>
    <x v="0"/>
    <s v="Mozzarella Cheese, Pepperoni"/>
    <x v="17"/>
  </r>
  <r>
    <n v="43841"/>
    <n v="19271"/>
    <n v="0.25"/>
    <s v="pepperoni_m"/>
    <n v="1"/>
    <x v="6"/>
    <x v="322"/>
    <x v="6"/>
    <d v="1899-12-30T18:22:35"/>
    <n v="12.5"/>
    <n v="12.5"/>
    <x v="0"/>
    <x v="0"/>
    <s v="Mozzarella Cheese, Pepperoni"/>
    <x v="17"/>
  </r>
  <r>
    <n v="43842"/>
    <n v="19271"/>
    <n v="0.25"/>
    <s v="veggie_veg_l"/>
    <n v="1"/>
    <x v="6"/>
    <x v="322"/>
    <x v="6"/>
    <d v="1899-12-30T18:22:35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6"/>
    <x v="322"/>
    <x v="7"/>
    <d v="1899-12-30T18:43:21"/>
    <n v="12"/>
    <n v="12"/>
    <x v="2"/>
    <x v="0"/>
    <s v="Pepperoni, Mushrooms, Red Onions, Red Peppers, Bacon"/>
    <x v="1"/>
  </r>
  <r>
    <n v="43844"/>
    <n v="19272"/>
    <n v="0.25"/>
    <s v="hawaiian_m"/>
    <n v="1"/>
    <x v="6"/>
    <x v="322"/>
    <x v="7"/>
    <d v="1899-12-30T18:43:21"/>
    <n v="13.25"/>
    <n v="13.25"/>
    <x v="0"/>
    <x v="0"/>
    <s v="Sliced Ham, Pineapple, Mozzarella Cheese"/>
    <x v="0"/>
  </r>
  <r>
    <n v="43845"/>
    <n v="19272"/>
    <n v="0.25"/>
    <s v="mediterraneo_m"/>
    <n v="1"/>
    <x v="6"/>
    <x v="322"/>
    <x v="7"/>
    <d v="1899-12-30T18:43:21"/>
    <n v="16"/>
    <n v="16"/>
    <x v="0"/>
    <x v="1"/>
    <s v="Spinach, Artichokes, Kalamata Olives, Sun/dried Tomatoes, Feta Cheese, Plum Tomatoes, Red Onions"/>
    <x v="25"/>
  </r>
  <r>
    <n v="43846"/>
    <n v="19272"/>
    <n v="0.25"/>
    <s v="napolitana_l"/>
    <n v="1"/>
    <x v="6"/>
    <x v="322"/>
    <x v="7"/>
    <d v="1899-12-30T18:43:21"/>
    <n v="20.5"/>
    <n v="20.5"/>
    <x v="1"/>
    <x v="0"/>
    <s v="Tomatoes, Anchovies, Green Olives, Red Onions, Garlic"/>
    <x v="22"/>
  </r>
  <r>
    <n v="43847"/>
    <n v="19273"/>
    <n v="0.25"/>
    <s v="four_cheese_l"/>
    <n v="1"/>
    <x v="6"/>
    <x v="322"/>
    <x v="7"/>
    <d v="1899-12-30T18:43:24"/>
    <n v="17.95"/>
    <n v="17.95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6"/>
    <x v="322"/>
    <x v="7"/>
    <d v="1899-12-30T18:43:24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6"/>
    <x v="322"/>
    <x v="7"/>
    <d v="1899-12-30T18:43:24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6"/>
    <x v="322"/>
    <x v="7"/>
    <d v="1899-12-30T18:43:24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6"/>
    <x v="322"/>
    <x v="7"/>
    <d v="1899-12-30T18:45:14"/>
    <n v="10.5"/>
    <n v="10.5"/>
    <x v="2"/>
    <x v="0"/>
    <s v="Sliced Ham, Pineapple, Mozzarella Cheese"/>
    <x v="0"/>
  </r>
  <r>
    <n v="43852"/>
    <n v="19274"/>
    <n v="0.5"/>
    <s v="napolitana_m"/>
    <n v="1"/>
    <x v="6"/>
    <x v="322"/>
    <x v="7"/>
    <d v="1899-12-30T18:45:14"/>
    <n v="16"/>
    <n v="16"/>
    <x v="0"/>
    <x v="0"/>
    <s v="Tomatoes, Anchovies, Green Olives, Red Onions, Garlic"/>
    <x v="22"/>
  </r>
  <r>
    <n v="43853"/>
    <n v="19275"/>
    <n v="0.25"/>
    <s v="big_meat_s"/>
    <n v="1"/>
    <x v="6"/>
    <x v="322"/>
    <x v="7"/>
    <d v="1899-12-30T19:10:52"/>
    <n v="12"/>
    <n v="12"/>
    <x v="2"/>
    <x v="0"/>
    <s v="Bacon, Pepperoni, Italian Sausage, Chorizo Sausage"/>
    <x v="19"/>
  </r>
  <r>
    <n v="43854"/>
    <n v="19275"/>
    <n v="0.25"/>
    <s v="ckn_pesto_m"/>
    <n v="1"/>
    <x v="6"/>
    <x v="322"/>
    <x v="7"/>
    <d v="1899-12-30T19:10:52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6"/>
    <x v="322"/>
    <x v="7"/>
    <d v="1899-12-30T19:10:52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6"/>
    <x v="322"/>
    <x v="7"/>
    <d v="1899-12-30T19:10:52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6"/>
    <x v="322"/>
    <x v="7"/>
    <d v="1899-12-30T19:27:34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6"/>
    <x v="322"/>
    <x v="7"/>
    <d v="1899-12-30T19:27:34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6"/>
    <x v="322"/>
    <x v="8"/>
    <d v="1899-12-30T19:30:09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6"/>
    <x v="322"/>
    <x v="8"/>
    <d v="1899-12-30T19:34:36"/>
    <n v="16.5"/>
    <n v="16.5"/>
    <x v="0"/>
    <x v="2"/>
    <s v="Prosciutto di San Daniele, Arugula, Mozzarella Cheese"/>
    <x v="6"/>
  </r>
  <r>
    <n v="43861"/>
    <n v="19279"/>
    <n v="0.25"/>
    <s v="pepperoni_l"/>
    <n v="1"/>
    <x v="6"/>
    <x v="322"/>
    <x v="8"/>
    <d v="1899-12-30T19:36:58"/>
    <n v="15.25"/>
    <n v="15.25"/>
    <x v="1"/>
    <x v="0"/>
    <s v="Mozzarella Cheese, Pepperoni"/>
    <x v="17"/>
  </r>
  <r>
    <n v="43862"/>
    <n v="19279"/>
    <n v="0.25"/>
    <s v="pepperoni_s"/>
    <n v="1"/>
    <x v="6"/>
    <x v="322"/>
    <x v="8"/>
    <d v="1899-12-30T19:36:58"/>
    <n v="9.75"/>
    <n v="9.75"/>
    <x v="2"/>
    <x v="0"/>
    <s v="Mozzarella Cheese, Pepperoni"/>
    <x v="17"/>
  </r>
  <r>
    <n v="43863"/>
    <n v="19279"/>
    <n v="0.25"/>
    <s v="sicilian_l"/>
    <n v="1"/>
    <x v="6"/>
    <x v="322"/>
    <x v="8"/>
    <d v="1899-12-30T19:36:58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6"/>
    <x v="322"/>
    <x v="8"/>
    <d v="1899-12-30T19:36:58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6"/>
    <x v="322"/>
    <x v="8"/>
    <d v="1899-12-30T19:47:14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6"/>
    <x v="322"/>
    <x v="8"/>
    <d v="1899-12-30T19:47:14"/>
    <n v="12.5"/>
    <n v="12.5"/>
    <x v="2"/>
    <x v="1"/>
    <s v="Spinach, Artichokes, Tomatoes, Sun/dried Tomatoes, Garlic, Pesto Sauce"/>
    <x v="13"/>
  </r>
  <r>
    <n v="43867"/>
    <n v="19281"/>
    <n v="1"/>
    <s v="bbq_ckn_l"/>
    <n v="1"/>
    <x v="6"/>
    <x v="322"/>
    <x v="8"/>
    <d v="1899-12-30T19:51:51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6"/>
    <x v="322"/>
    <x v="8"/>
    <d v="1899-12-30T19:58:57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6"/>
    <x v="322"/>
    <x v="8"/>
    <d v="1899-12-30T19:58:57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6"/>
    <x v="322"/>
    <x v="8"/>
    <d v="1899-12-30T19:58:57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6"/>
    <x v="322"/>
    <x v="8"/>
    <d v="1899-12-30T19:59:42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6"/>
    <x v="322"/>
    <x v="8"/>
    <d v="1899-12-30T19:59:42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6"/>
    <x v="322"/>
    <x v="8"/>
    <d v="1899-12-30T19:59:42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6"/>
    <x v="322"/>
    <x v="8"/>
    <d v="1899-12-30T20:09:37"/>
    <n v="12.5"/>
    <n v="12.5"/>
    <x v="0"/>
    <x v="0"/>
    <s v="Mozzarella Cheese, Pepperoni"/>
    <x v="17"/>
  </r>
  <r>
    <n v="43875"/>
    <n v="19285"/>
    <n v="0.33333333333333331"/>
    <s v="ital_veggie_m"/>
    <n v="1"/>
    <x v="6"/>
    <x v="322"/>
    <x v="8"/>
    <d v="1899-12-30T20:14:15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6"/>
    <x v="322"/>
    <x v="8"/>
    <d v="1899-12-30T20:14:15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6"/>
    <x v="322"/>
    <x v="8"/>
    <d v="1899-12-30T20:14:15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6"/>
    <x v="322"/>
    <x v="9"/>
    <d v="1899-12-30T20:44:48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6"/>
    <x v="322"/>
    <x v="9"/>
    <d v="1899-12-30T21:17:14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6"/>
    <x v="322"/>
    <x v="9"/>
    <d v="1899-12-30T21:17:14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6"/>
    <x v="322"/>
    <x v="9"/>
    <d v="1899-12-30T21:17:14"/>
    <n v="12.5"/>
    <n v="12.5"/>
    <x v="0"/>
    <x v="0"/>
    <s v="Mozzarella Cheese, Pepperoni"/>
    <x v="17"/>
  </r>
  <r>
    <n v="43882"/>
    <n v="19288"/>
    <n v="1"/>
    <s v="classic_dlx_m"/>
    <n v="1"/>
    <x v="6"/>
    <x v="322"/>
    <x v="10"/>
    <d v="1899-12-30T22:25:3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0"/>
    <x v="323"/>
    <x v="12"/>
    <d v="1899-12-30T11:22:11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0"/>
    <x v="323"/>
    <x v="12"/>
    <d v="1899-12-30T11:22:11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0"/>
    <x v="323"/>
    <x v="12"/>
    <d v="1899-12-30T11:22:11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0"/>
    <x v="323"/>
    <x v="0"/>
    <d v="1899-12-30T11:32:47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0"/>
    <x v="323"/>
    <x v="0"/>
    <d v="1899-12-30T11:32:47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0"/>
    <x v="323"/>
    <x v="0"/>
    <d v="1899-12-30T11:37:36"/>
    <n v="14.5"/>
    <n v="14.5"/>
    <x v="0"/>
    <x v="0"/>
    <s v="Pepperoni, Mushrooms, Green Peppers"/>
    <x v="30"/>
  </r>
  <r>
    <n v="43889"/>
    <n v="19291"/>
    <n v="0.5"/>
    <s v="peppr_salami_l"/>
    <n v="1"/>
    <x v="0"/>
    <x v="323"/>
    <x v="0"/>
    <d v="1899-12-30T11:37:36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0"/>
    <x v="323"/>
    <x v="0"/>
    <d v="1899-12-30T11:39:09"/>
    <n v="12"/>
    <n v="12"/>
    <x v="2"/>
    <x v="0"/>
    <s v="Tomatoes, Anchovies, Green Olives, Red Onions, Garlic"/>
    <x v="22"/>
  </r>
  <r>
    <n v="43891"/>
    <n v="19292"/>
    <n v="0.5"/>
    <s v="southw_ckn_m"/>
    <n v="1"/>
    <x v="0"/>
    <x v="323"/>
    <x v="0"/>
    <d v="1899-12-30T11:39:0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0"/>
    <x v="323"/>
    <x v="0"/>
    <d v="1899-12-30T11:42:48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0"/>
    <x v="323"/>
    <x v="0"/>
    <d v="1899-12-30T11:42:48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0"/>
    <x v="323"/>
    <x v="0"/>
    <d v="1899-12-30T11:42:48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0"/>
    <x v="323"/>
    <x v="0"/>
    <d v="1899-12-30T11:47:45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0"/>
    <x v="323"/>
    <x v="0"/>
    <d v="1899-12-30T11:47:45"/>
    <n v="16.5"/>
    <n v="16.5"/>
    <x v="1"/>
    <x v="0"/>
    <s v="Sliced Ham, Pineapple, Mozzarella Cheese"/>
    <x v="0"/>
  </r>
  <r>
    <n v="43897"/>
    <n v="19294"/>
    <n v="0.25"/>
    <s v="prsc_argla_m"/>
    <n v="1"/>
    <x v="0"/>
    <x v="323"/>
    <x v="0"/>
    <d v="1899-12-30T11:47:45"/>
    <n v="16.5"/>
    <n v="16.5"/>
    <x v="0"/>
    <x v="2"/>
    <s v="Prosciutto di San Daniele, Arugula, Mozzarella Cheese"/>
    <x v="6"/>
  </r>
  <r>
    <n v="43898"/>
    <n v="19294"/>
    <n v="0.25"/>
    <s v="sicilian_m"/>
    <n v="1"/>
    <x v="0"/>
    <x v="323"/>
    <x v="0"/>
    <d v="1899-12-30T11:47:45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0"/>
    <x v="323"/>
    <x v="0"/>
    <d v="1899-12-30T11:53:53"/>
    <n v="12.5"/>
    <n v="12.5"/>
    <x v="0"/>
    <x v="0"/>
    <s v="Mozzarella Cheese, Pepperoni"/>
    <x v="17"/>
  </r>
  <r>
    <n v="43900"/>
    <n v="19296"/>
    <n v="0.5"/>
    <s v="ckn_alfredo_m"/>
    <n v="1"/>
    <x v="0"/>
    <x v="323"/>
    <x v="0"/>
    <d v="1899-12-30T12:00:29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0"/>
    <x v="323"/>
    <x v="0"/>
    <d v="1899-12-30T12:00:29"/>
    <n v="12.5"/>
    <n v="12.5"/>
    <x v="0"/>
    <x v="0"/>
    <s v="Mozzarella Cheese, Pepperoni"/>
    <x v="17"/>
  </r>
  <r>
    <n v="43902"/>
    <n v="19297"/>
    <n v="0.25"/>
    <s v="green_garden_l"/>
    <n v="1"/>
    <x v="0"/>
    <x v="323"/>
    <x v="0"/>
    <d v="1899-12-30T12:03:28"/>
    <n v="20.25"/>
    <n v="20.25"/>
    <x v="1"/>
    <x v="1"/>
    <s v="Spinach, Mushrooms, Tomatoes, Green Olives, Feta Cheese"/>
    <x v="10"/>
  </r>
  <r>
    <n v="43903"/>
    <n v="19297"/>
    <n v="0.25"/>
    <s v="ital_cpcllo_m"/>
    <n v="1"/>
    <x v="0"/>
    <x v="323"/>
    <x v="0"/>
    <d v="1899-12-30T12:03:28"/>
    <n v="16"/>
    <n v="16"/>
    <x v="0"/>
    <x v="0"/>
    <s v="Capocollo, Red Peppers, Tomatoes, Goat Cheese, Garlic, Oregano"/>
    <x v="11"/>
  </r>
  <r>
    <n v="43904"/>
    <n v="19297"/>
    <n v="0.25"/>
    <s v="southw_ckn_m"/>
    <n v="1"/>
    <x v="0"/>
    <x v="323"/>
    <x v="0"/>
    <d v="1899-12-30T12:03:28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0"/>
    <x v="323"/>
    <x v="0"/>
    <d v="1899-12-30T12:03:28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0"/>
    <x v="323"/>
    <x v="0"/>
    <d v="1899-12-30T12:03:31"/>
    <n v="20.5"/>
    <n v="20.5"/>
    <x v="1"/>
    <x v="0"/>
    <s v="Tomatoes, Anchovies, Green Olives, Red Onions, Garlic"/>
    <x v="22"/>
  </r>
  <r>
    <n v="43907"/>
    <n v="19299"/>
    <n v="1"/>
    <s v="four_cheese_m"/>
    <n v="1"/>
    <x v="0"/>
    <x v="323"/>
    <x v="0"/>
    <d v="1899-12-30T12:04:33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0"/>
    <x v="323"/>
    <x v="0"/>
    <d v="1899-12-30T12:05:32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0"/>
    <x v="323"/>
    <x v="0"/>
    <d v="1899-12-30T12:09:08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0"/>
    <x v="323"/>
    <x v="0"/>
    <d v="1899-12-30T12:09:08"/>
    <n v="12"/>
    <n v="12"/>
    <x v="2"/>
    <x v="0"/>
    <s v="Pepperoni, Mushrooms, Red Onions, Red Peppers, Bacon"/>
    <x v="1"/>
  </r>
  <r>
    <n v="43911"/>
    <n v="19302"/>
    <n v="0.25"/>
    <s v="brie_carre_s"/>
    <n v="1"/>
    <x v="0"/>
    <x v="323"/>
    <x v="0"/>
    <d v="1899-12-30T12:11:45"/>
    <n v="23.65"/>
    <n v="23.65"/>
    <x v="2"/>
    <x v="2"/>
    <s v="Brie Carre Cheese, Prosciutto, Caramelized Onions, Pears, Thyme, Garlic"/>
    <x v="31"/>
  </r>
  <r>
    <n v="43912"/>
    <n v="19302"/>
    <n v="0.25"/>
    <s v="hawaiian_m"/>
    <n v="1"/>
    <x v="0"/>
    <x v="323"/>
    <x v="0"/>
    <d v="1899-12-30T12:11:45"/>
    <n v="13.25"/>
    <n v="13.25"/>
    <x v="0"/>
    <x v="0"/>
    <s v="Sliced Ham, Pineapple, Mozzarella Cheese"/>
    <x v="0"/>
  </r>
  <r>
    <n v="43913"/>
    <n v="19302"/>
    <n v="0.25"/>
    <s v="sicilian_m"/>
    <n v="1"/>
    <x v="0"/>
    <x v="323"/>
    <x v="0"/>
    <d v="1899-12-30T12:11:45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0"/>
    <x v="323"/>
    <x v="0"/>
    <d v="1899-12-30T12:11:45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0"/>
    <x v="323"/>
    <x v="0"/>
    <d v="1899-12-30T12:14:30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0"/>
    <x v="323"/>
    <x v="0"/>
    <d v="1899-12-30T12:14:30"/>
    <n v="12.5"/>
    <n v="12.5"/>
    <x v="0"/>
    <x v="0"/>
    <s v="Mozzarella Cheese, Pepperoni"/>
    <x v="17"/>
  </r>
  <r>
    <n v="43917"/>
    <n v="19304"/>
    <n v="0.33333333333333331"/>
    <s v="hawaiian_m"/>
    <n v="1"/>
    <x v="0"/>
    <x v="323"/>
    <x v="0"/>
    <d v="1899-12-30T12:14:39"/>
    <n v="13.25"/>
    <n v="13.25"/>
    <x v="0"/>
    <x v="0"/>
    <s v="Sliced Ham, Pineapple, Mozzarella Cheese"/>
    <x v="0"/>
  </r>
  <r>
    <n v="43918"/>
    <n v="19304"/>
    <n v="0.33333333333333331"/>
    <s v="spicy_ital_l"/>
    <n v="1"/>
    <x v="0"/>
    <x v="323"/>
    <x v="0"/>
    <d v="1899-12-30T12:14:39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0"/>
    <x v="323"/>
    <x v="0"/>
    <d v="1899-12-30T12:14:39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0"/>
    <x v="323"/>
    <x v="0"/>
    <d v="1899-12-30T12:22:12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0"/>
    <x v="323"/>
    <x v="0"/>
    <d v="1899-12-30T12:25:41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0"/>
    <x v="323"/>
    <x v="0"/>
    <d v="1899-12-30T12:28:31"/>
    <n v="12"/>
    <n v="12"/>
    <x v="2"/>
    <x v="0"/>
    <s v="Bacon, Pepperoni, Italian Sausage, Chorizo Sausage"/>
    <x v="19"/>
  </r>
  <r>
    <n v="43923"/>
    <n v="19307"/>
    <n v="0.5"/>
    <s v="mexicana_l"/>
    <n v="1"/>
    <x v="0"/>
    <x v="323"/>
    <x v="0"/>
    <d v="1899-12-30T12:28:31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0"/>
    <x v="323"/>
    <x v="1"/>
    <d v="1899-12-30T12:30:50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0"/>
    <x v="323"/>
    <x v="1"/>
    <d v="1899-12-30T12:31:19"/>
    <n v="16.5"/>
    <n v="16.5"/>
    <x v="1"/>
    <x v="0"/>
    <s v="Sliced Ham, Pineapple, Mozzarella Cheese"/>
    <x v="0"/>
  </r>
  <r>
    <n v="43926"/>
    <n v="19310"/>
    <n v="1"/>
    <s v="ital_veggie_m"/>
    <n v="1"/>
    <x v="0"/>
    <x v="323"/>
    <x v="1"/>
    <d v="1899-12-30T12:37:45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0"/>
    <x v="323"/>
    <x v="1"/>
    <d v="1899-12-30T12:40:36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0"/>
    <x v="323"/>
    <x v="1"/>
    <d v="1899-12-30T12:40:36"/>
    <n v="10.5"/>
    <n v="10.5"/>
    <x v="2"/>
    <x v="0"/>
    <s v="Sliced Ham, Pineapple, Mozzarella Cheese"/>
    <x v="0"/>
  </r>
  <r>
    <n v="43929"/>
    <n v="19311"/>
    <n v="7.6923076923076927E-2"/>
    <s v="ital_supr_l"/>
    <n v="1"/>
    <x v="0"/>
    <x v="323"/>
    <x v="1"/>
    <d v="1899-12-30T12:40:36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0"/>
    <x v="323"/>
    <x v="1"/>
    <d v="1899-12-30T12:40:36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0"/>
    <x v="323"/>
    <x v="1"/>
    <d v="1899-12-30T12:40:36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0"/>
    <x v="323"/>
    <x v="1"/>
    <d v="1899-12-30T12:40:36"/>
    <n v="9.75"/>
    <n v="9.75"/>
    <x v="2"/>
    <x v="0"/>
    <s v="Mozzarella Cheese, Pepperoni"/>
    <x v="17"/>
  </r>
  <r>
    <n v="43933"/>
    <n v="19311"/>
    <n v="7.6923076923076927E-2"/>
    <s v="sicilian_l"/>
    <n v="1"/>
    <x v="0"/>
    <x v="323"/>
    <x v="1"/>
    <d v="1899-12-30T12:40:36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0"/>
    <x v="323"/>
    <x v="1"/>
    <d v="1899-12-30T12:40:36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0"/>
    <x v="323"/>
    <x v="1"/>
    <d v="1899-12-30T12:40:36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0"/>
    <x v="323"/>
    <x v="1"/>
    <d v="1899-12-30T12:40:36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0"/>
    <x v="323"/>
    <x v="1"/>
    <d v="1899-12-30T12:40:36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0"/>
    <x v="323"/>
    <x v="1"/>
    <d v="1899-12-30T12:40:36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0"/>
    <x v="323"/>
    <x v="1"/>
    <d v="1899-12-30T12:40:36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0"/>
    <x v="323"/>
    <x v="1"/>
    <d v="1899-12-30T13:01:27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0"/>
    <x v="323"/>
    <x v="1"/>
    <d v="1899-12-30T13:05:20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0"/>
    <x v="323"/>
    <x v="1"/>
    <d v="1899-12-30T13:05:20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0"/>
    <x v="323"/>
    <x v="1"/>
    <d v="1899-12-30T13:05:20"/>
    <n v="12"/>
    <n v="12"/>
    <x v="2"/>
    <x v="0"/>
    <s v="Pepperoni, Mushrooms, Red Onions, Red Peppers, Bacon"/>
    <x v="1"/>
  </r>
  <r>
    <n v="43944"/>
    <n v="19314"/>
    <n v="0.5"/>
    <s v="bbq_ckn_l"/>
    <n v="1"/>
    <x v="0"/>
    <x v="323"/>
    <x v="1"/>
    <d v="1899-12-30T13:12:37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0"/>
    <x v="323"/>
    <x v="1"/>
    <d v="1899-12-30T13:12:37"/>
    <n v="12"/>
    <n v="12"/>
    <x v="2"/>
    <x v="0"/>
    <s v="Tomatoes, Anchovies, Green Olives, Red Onions, Garlic"/>
    <x v="22"/>
  </r>
  <r>
    <n v="43946"/>
    <n v="19315"/>
    <n v="1"/>
    <s v="four_cheese_m"/>
    <n v="1"/>
    <x v="0"/>
    <x v="323"/>
    <x v="1"/>
    <d v="1899-12-30T13:14:2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0"/>
    <x v="323"/>
    <x v="1"/>
    <d v="1899-12-30T13:20:28"/>
    <n v="16.5"/>
    <n v="16.5"/>
    <x v="1"/>
    <x v="0"/>
    <s v="Sliced Ham, Pineapple, Mozzarella Cheese"/>
    <x v="0"/>
  </r>
  <r>
    <n v="43948"/>
    <n v="19316"/>
    <n v="0.33333333333333331"/>
    <s v="mexicana_l"/>
    <n v="1"/>
    <x v="0"/>
    <x v="323"/>
    <x v="1"/>
    <d v="1899-12-30T13:20:28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0"/>
    <x v="323"/>
    <x v="1"/>
    <d v="1899-12-30T13:20:28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0"/>
    <x v="323"/>
    <x v="1"/>
    <d v="1899-12-30T13:23:0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0"/>
    <x v="323"/>
    <x v="2"/>
    <d v="1899-12-30T13:31:43"/>
    <n v="12.5"/>
    <n v="12.5"/>
    <x v="2"/>
    <x v="2"/>
    <s v="Prosciutto di San Daniele, Arugula, Mozzarella Cheese"/>
    <x v="6"/>
  </r>
  <r>
    <n v="43952"/>
    <n v="19318"/>
    <n v="0.5"/>
    <s v="the_greek_m"/>
    <n v="1"/>
    <x v="0"/>
    <x v="323"/>
    <x v="2"/>
    <d v="1899-12-30T13:31:43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0"/>
    <x v="323"/>
    <x v="2"/>
    <d v="1899-12-30T13:35:19"/>
    <n v="23.65"/>
    <n v="23.65"/>
    <x v="2"/>
    <x v="2"/>
    <s v="Brie Carre Cheese, Prosciutto, Caramelized Onions, Pears, Thyme, Garlic"/>
    <x v="31"/>
  </r>
  <r>
    <n v="43954"/>
    <n v="19319"/>
    <n v="0.33333333333333331"/>
    <s v="four_cheese_m"/>
    <n v="1"/>
    <x v="0"/>
    <x v="323"/>
    <x v="2"/>
    <d v="1899-12-30T13:35:1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0"/>
    <x v="323"/>
    <x v="2"/>
    <d v="1899-12-30T13:35:19"/>
    <n v="16"/>
    <n v="16"/>
    <x v="0"/>
    <x v="0"/>
    <s v="Capocollo, Red Peppers, Tomatoes, Goat Cheese, Garlic, Oregano"/>
    <x v="11"/>
  </r>
  <r>
    <n v="43956"/>
    <n v="19320"/>
    <n v="0.5"/>
    <s v="spinach_fet_m"/>
    <n v="1"/>
    <x v="0"/>
    <x v="323"/>
    <x v="2"/>
    <d v="1899-12-30T13:40:32"/>
    <n v="16"/>
    <n v="16"/>
    <x v="0"/>
    <x v="1"/>
    <s v="Spinach, Mushrooms, Red Onions, Feta Cheese, Garlic"/>
    <x v="27"/>
  </r>
  <r>
    <n v="43957"/>
    <n v="19320"/>
    <n v="0.5"/>
    <s v="thai_ckn_l"/>
    <n v="1"/>
    <x v="0"/>
    <x v="323"/>
    <x v="2"/>
    <d v="1899-12-30T13:40:32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0"/>
    <x v="323"/>
    <x v="2"/>
    <d v="1899-12-30T13:58:49"/>
    <n v="16"/>
    <n v="16"/>
    <x v="0"/>
    <x v="0"/>
    <s v="Capocollo, Red Peppers, Tomatoes, Goat Cheese, Garlic, Oregano"/>
    <x v="11"/>
  </r>
  <r>
    <n v="43959"/>
    <n v="19321"/>
    <n v="0.25"/>
    <s v="pepperoni_s"/>
    <n v="1"/>
    <x v="0"/>
    <x v="323"/>
    <x v="2"/>
    <d v="1899-12-30T13:58:49"/>
    <n v="9.75"/>
    <n v="9.75"/>
    <x v="2"/>
    <x v="0"/>
    <s v="Mozzarella Cheese, Pepperoni"/>
    <x v="17"/>
  </r>
  <r>
    <n v="43960"/>
    <n v="19321"/>
    <n v="0.25"/>
    <s v="soppressata_m"/>
    <n v="1"/>
    <x v="0"/>
    <x v="323"/>
    <x v="2"/>
    <d v="1899-12-30T13:58:49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0"/>
    <x v="323"/>
    <x v="2"/>
    <d v="1899-12-30T13:58:49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0"/>
    <x v="323"/>
    <x v="2"/>
    <d v="1899-12-30T13:59:04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0"/>
    <x v="323"/>
    <x v="3"/>
    <d v="1899-12-30T14:37:38"/>
    <n v="10.5"/>
    <n v="10.5"/>
    <x v="2"/>
    <x v="0"/>
    <s v="Sliced Ham, Pineapple, Mozzarella Cheese"/>
    <x v="0"/>
  </r>
  <r>
    <n v="43964"/>
    <n v="19323"/>
    <n v="0.33333333333333331"/>
    <s v="ital_cpcllo_m"/>
    <n v="1"/>
    <x v="0"/>
    <x v="323"/>
    <x v="3"/>
    <d v="1899-12-30T14:37:38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0"/>
    <x v="323"/>
    <x v="3"/>
    <d v="1899-12-30T14:37:38"/>
    <n v="15.25"/>
    <n v="15.25"/>
    <x v="1"/>
    <x v="0"/>
    <s v="Mozzarella Cheese, Pepperoni"/>
    <x v="17"/>
  </r>
  <r>
    <n v="43966"/>
    <n v="19324"/>
    <n v="1"/>
    <s v="thai_ckn_l"/>
    <n v="1"/>
    <x v="0"/>
    <x v="323"/>
    <x v="3"/>
    <d v="1899-12-30T14:45:11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0"/>
    <x v="323"/>
    <x v="3"/>
    <d v="1899-12-30T14:45:59"/>
    <n v="16"/>
    <n v="16"/>
    <x v="0"/>
    <x v="0"/>
    <s v="Pepperoni, Mushrooms, Red Onions, Red Peppers, Bacon"/>
    <x v="1"/>
  </r>
  <r>
    <n v="43968"/>
    <n v="19325"/>
    <n v="0.5"/>
    <s v="four_cheese_l"/>
    <n v="1"/>
    <x v="0"/>
    <x v="323"/>
    <x v="3"/>
    <d v="1899-12-30T14:45:59"/>
    <n v="17.95"/>
    <n v="17.95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0"/>
    <x v="323"/>
    <x v="3"/>
    <d v="1899-12-30T14:55:20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0"/>
    <x v="323"/>
    <x v="3"/>
    <d v="1899-12-30T14:55:20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0"/>
    <x v="323"/>
    <x v="3"/>
    <d v="1899-12-30T14:55:20"/>
    <n v="12"/>
    <n v="12"/>
    <x v="2"/>
    <x v="0"/>
    <s v="Tomatoes, Anchovies, Green Olives, Red Onions, Garlic"/>
    <x v="22"/>
  </r>
  <r>
    <n v="43972"/>
    <n v="19327"/>
    <n v="0.2"/>
    <s v="hawaiian_s"/>
    <n v="1"/>
    <x v="0"/>
    <x v="323"/>
    <x v="3"/>
    <d v="1899-12-30T14:58:08"/>
    <n v="10.5"/>
    <n v="10.5"/>
    <x v="2"/>
    <x v="0"/>
    <s v="Sliced Ham, Pineapple, Mozzarella Cheese"/>
    <x v="0"/>
  </r>
  <r>
    <n v="43973"/>
    <n v="19327"/>
    <n v="0.2"/>
    <s v="prsc_argla_l"/>
    <n v="1"/>
    <x v="0"/>
    <x v="323"/>
    <x v="3"/>
    <d v="1899-12-30T14:58:08"/>
    <n v="20.75"/>
    <n v="20.75"/>
    <x v="1"/>
    <x v="2"/>
    <s v="Prosciutto di San Daniele, Arugula, Mozzarella Cheese"/>
    <x v="6"/>
  </r>
  <r>
    <n v="43974"/>
    <n v="19327"/>
    <n v="0.2"/>
    <s v="spicy_ital_l"/>
    <n v="1"/>
    <x v="0"/>
    <x v="323"/>
    <x v="3"/>
    <d v="1899-12-30T14:58:08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0"/>
    <x v="323"/>
    <x v="3"/>
    <d v="1899-12-30T14:58:08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0"/>
    <x v="323"/>
    <x v="3"/>
    <d v="1899-12-30T14:58:08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0"/>
    <x v="323"/>
    <x v="3"/>
    <d v="1899-12-30T15:04:04"/>
    <n v="12"/>
    <n v="12"/>
    <x v="2"/>
    <x v="0"/>
    <s v="Bacon, Pepperoni, Italian Sausage, Chorizo Sausage"/>
    <x v="19"/>
  </r>
  <r>
    <n v="43978"/>
    <n v="19328"/>
    <n v="0.5"/>
    <s v="five_cheese_l"/>
    <n v="2"/>
    <x v="0"/>
    <x v="323"/>
    <x v="3"/>
    <d v="1899-12-30T15:04:04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0"/>
    <x v="323"/>
    <x v="3"/>
    <d v="1899-12-30T15:19:21"/>
    <n v="16.5"/>
    <n v="16.5"/>
    <x v="1"/>
    <x v="0"/>
    <s v="Sliced Ham, Pineapple, Mozzarella Cheese"/>
    <x v="0"/>
  </r>
  <r>
    <n v="43980"/>
    <n v="19329"/>
    <n v="0.33333333333333331"/>
    <s v="hawaiian_s"/>
    <n v="1"/>
    <x v="0"/>
    <x v="323"/>
    <x v="3"/>
    <d v="1899-12-30T15:19:21"/>
    <n v="10.5"/>
    <n v="10.5"/>
    <x v="2"/>
    <x v="0"/>
    <s v="Sliced Ham, Pineapple, Mozzarella Cheese"/>
    <x v="0"/>
  </r>
  <r>
    <n v="43981"/>
    <n v="19329"/>
    <n v="0.33333333333333331"/>
    <s v="southw_ckn_m"/>
    <n v="2"/>
    <x v="0"/>
    <x v="323"/>
    <x v="3"/>
    <d v="1899-12-30T15:19:21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0"/>
    <x v="323"/>
    <x v="3"/>
    <d v="1899-12-30T15:25:12"/>
    <n v="12"/>
    <n v="12"/>
    <x v="2"/>
    <x v="0"/>
    <s v="Bacon, Pepperoni, Italian Sausage, Chorizo Sausage"/>
    <x v="19"/>
  </r>
  <r>
    <n v="43983"/>
    <n v="19330"/>
    <n v="0.25"/>
    <s v="mediterraneo_l"/>
    <n v="1"/>
    <x v="0"/>
    <x v="323"/>
    <x v="3"/>
    <d v="1899-12-30T15:25:12"/>
    <n v="20.25"/>
    <n v="20.25"/>
    <x v="1"/>
    <x v="1"/>
    <s v="Spinach, Artichokes, Kalamata Olives, Sun/dried Tomatoes, Feta Cheese, Plum Tomatoes, Red Onions"/>
    <x v="25"/>
  </r>
  <r>
    <n v="43984"/>
    <n v="19330"/>
    <n v="0.25"/>
    <s v="mexicana_l"/>
    <n v="1"/>
    <x v="0"/>
    <x v="323"/>
    <x v="3"/>
    <d v="1899-12-30T15:25:12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0"/>
    <x v="323"/>
    <x v="3"/>
    <d v="1899-12-30T15:25:12"/>
    <n v="16.5"/>
    <n v="16.5"/>
    <x v="0"/>
    <x v="1"/>
    <s v="Spinach, Artichokes, Tomatoes, Sun/dried Tomatoes, Garlic, Pesto Sauce"/>
    <x v="13"/>
  </r>
  <r>
    <n v="43986"/>
    <n v="19331"/>
    <n v="0.25"/>
    <s v="cali_ckn_l"/>
    <n v="1"/>
    <x v="0"/>
    <x v="323"/>
    <x v="4"/>
    <d v="1899-12-30T15:39:39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0"/>
    <x v="323"/>
    <x v="4"/>
    <d v="1899-12-30T15:39:39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0"/>
    <x v="323"/>
    <x v="4"/>
    <d v="1899-12-30T15:39:39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0"/>
    <x v="323"/>
    <x v="4"/>
    <d v="1899-12-30T15:39:39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0"/>
    <x v="323"/>
    <x v="4"/>
    <d v="1899-12-30T15:52:06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0"/>
    <x v="323"/>
    <x v="4"/>
    <d v="1899-12-30T15:52:06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0"/>
    <x v="323"/>
    <x v="4"/>
    <d v="1899-12-30T15:52:06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0"/>
    <x v="323"/>
    <x v="4"/>
    <d v="1899-12-30T15:52:06"/>
    <n v="16"/>
    <n v="16"/>
    <x v="0"/>
    <x v="1"/>
    <s v="Spinach, Mushrooms, Red Onions, Feta Cheese, Garlic"/>
    <x v="27"/>
  </r>
  <r>
    <n v="43994"/>
    <n v="19333"/>
    <n v="0.5"/>
    <s v="bbq_ckn_l"/>
    <n v="1"/>
    <x v="0"/>
    <x v="323"/>
    <x v="4"/>
    <d v="1899-12-30T15:53:06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0"/>
    <x v="323"/>
    <x v="4"/>
    <d v="1899-12-30T15:53:06"/>
    <n v="17.95"/>
    <n v="17.95"/>
    <x v="1"/>
    <x v="1"/>
    <s v="Ricotta Cheese, Gorgonzola Piccante Cheese, Mozzarella Cheese, Parmigiano Reggiano Cheese, Garlic"/>
    <x v="21"/>
  </r>
  <r>
    <n v="43996"/>
    <n v="19334"/>
    <n v="1"/>
    <s v="pep_msh_pep_s"/>
    <n v="1"/>
    <x v="0"/>
    <x v="323"/>
    <x v="4"/>
    <d v="1899-12-30T16:03:51"/>
    <n v="11"/>
    <n v="11"/>
    <x v="2"/>
    <x v="0"/>
    <s v="Pepperoni, Mushrooms, Green Peppers"/>
    <x v="30"/>
  </r>
  <r>
    <n v="43997"/>
    <n v="19335"/>
    <n v="0.5"/>
    <s v="classic_dlx_l"/>
    <n v="1"/>
    <x v="0"/>
    <x v="323"/>
    <x v="4"/>
    <d v="1899-12-30T16:04:48"/>
    <n v="20.5"/>
    <n v="20.5"/>
    <x v="1"/>
    <x v="0"/>
    <s v="Pepperoni, Mushrooms, Red Onions, Red Peppers, Bacon"/>
    <x v="1"/>
  </r>
  <r>
    <n v="43998"/>
    <n v="19335"/>
    <n v="0.5"/>
    <s v="four_cheese_l"/>
    <n v="1"/>
    <x v="0"/>
    <x v="323"/>
    <x v="4"/>
    <d v="1899-12-30T16:04:48"/>
    <n v="17.95"/>
    <n v="17.95"/>
    <x v="1"/>
    <x v="1"/>
    <s v="Ricotta Cheese, Gorgonzola Piccante Cheese, Mozzarella Cheese, Parmigiano Reggiano Cheese, Garlic"/>
    <x v="21"/>
  </r>
  <r>
    <n v="43999"/>
    <n v="19336"/>
    <n v="1"/>
    <s v="ital_veggie_l"/>
    <n v="1"/>
    <x v="0"/>
    <x v="323"/>
    <x v="4"/>
    <d v="1899-12-30T16:14:55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0"/>
    <x v="323"/>
    <x v="4"/>
    <d v="1899-12-30T16:17:12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0"/>
    <x v="323"/>
    <x v="4"/>
    <d v="1899-12-30T16:25:27"/>
    <n v="23.65"/>
    <n v="23.65"/>
    <x v="2"/>
    <x v="2"/>
    <s v="Brie Carre Cheese, Prosciutto, Caramelized Onions, Pears, Thyme, Garlic"/>
    <x v="31"/>
  </r>
  <r>
    <n v="44002"/>
    <n v="19338"/>
    <n v="0.5"/>
    <s v="hawaiian_s"/>
    <n v="1"/>
    <x v="0"/>
    <x v="323"/>
    <x v="4"/>
    <d v="1899-12-30T16:25:27"/>
    <n v="10.5"/>
    <n v="10.5"/>
    <x v="2"/>
    <x v="0"/>
    <s v="Sliced Ham, Pineapple, Mozzarella Cheese"/>
    <x v="0"/>
  </r>
  <r>
    <n v="44003"/>
    <n v="19339"/>
    <n v="0.5"/>
    <s v="hawaiian_s"/>
    <n v="1"/>
    <x v="0"/>
    <x v="323"/>
    <x v="4"/>
    <d v="1899-12-30T16:25:52"/>
    <n v="10.5"/>
    <n v="10.5"/>
    <x v="2"/>
    <x v="0"/>
    <s v="Sliced Ham, Pineapple, Mozzarella Cheese"/>
    <x v="0"/>
  </r>
  <r>
    <n v="44004"/>
    <n v="19339"/>
    <n v="0.5"/>
    <s v="thai_ckn_s"/>
    <n v="1"/>
    <x v="0"/>
    <x v="323"/>
    <x v="4"/>
    <d v="1899-12-30T16:25:52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0"/>
    <x v="323"/>
    <x v="5"/>
    <d v="1899-12-30T16:37:49"/>
    <n v="12"/>
    <n v="12"/>
    <x v="2"/>
    <x v="0"/>
    <s v="Pepperoni, Mushrooms, Red Onions, Red Peppers, Bacon"/>
    <x v="1"/>
  </r>
  <r>
    <n v="44006"/>
    <n v="19341"/>
    <n v="0.5"/>
    <s v="cali_ckn_l"/>
    <n v="1"/>
    <x v="0"/>
    <x v="323"/>
    <x v="5"/>
    <d v="1899-12-30T16:37:53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0"/>
    <x v="323"/>
    <x v="5"/>
    <d v="1899-12-30T16:37:53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0"/>
    <x v="323"/>
    <x v="5"/>
    <d v="1899-12-30T16:53:12"/>
    <n v="12"/>
    <n v="12"/>
    <x v="2"/>
    <x v="0"/>
    <s v="Pepperoni, Mushrooms, Red Onions, Red Peppers, Bacon"/>
    <x v="1"/>
  </r>
  <r>
    <n v="44009"/>
    <n v="19342"/>
    <n v="0.25"/>
    <s v="mediterraneo_s"/>
    <n v="1"/>
    <x v="0"/>
    <x v="323"/>
    <x v="5"/>
    <d v="1899-12-30T16:53:12"/>
    <n v="12"/>
    <n v="12"/>
    <x v="2"/>
    <x v="1"/>
    <s v="Spinach, Artichokes, Kalamata Olives, Sun/dried Tomatoes, Feta Cheese, Plum Tomatoes, Red Onions"/>
    <x v="25"/>
  </r>
  <r>
    <n v="44010"/>
    <n v="19342"/>
    <n v="0.25"/>
    <s v="spicy_ital_l"/>
    <n v="1"/>
    <x v="0"/>
    <x v="323"/>
    <x v="5"/>
    <d v="1899-12-30T16:53:12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0"/>
    <x v="323"/>
    <x v="5"/>
    <d v="1899-12-30T16:53:12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0"/>
    <x v="323"/>
    <x v="5"/>
    <d v="1899-12-30T16:58:49"/>
    <n v="23.65"/>
    <n v="23.65"/>
    <x v="2"/>
    <x v="2"/>
    <s v="Brie Carre Cheese, Prosciutto, Caramelized Onions, Pears, Thyme, Garlic"/>
    <x v="31"/>
  </r>
  <r>
    <n v="44013"/>
    <n v="19343"/>
    <n v="0.25"/>
    <s v="prsc_argla_s"/>
    <n v="1"/>
    <x v="0"/>
    <x v="323"/>
    <x v="5"/>
    <d v="1899-12-30T16:58:49"/>
    <n v="12.5"/>
    <n v="12.5"/>
    <x v="2"/>
    <x v="2"/>
    <s v="Prosciutto di San Daniele, Arugula, Mozzarella Cheese"/>
    <x v="6"/>
  </r>
  <r>
    <n v="44014"/>
    <n v="19343"/>
    <n v="0.25"/>
    <s v="spin_pesto_s"/>
    <n v="1"/>
    <x v="0"/>
    <x v="323"/>
    <x v="5"/>
    <d v="1899-12-30T16:58:49"/>
    <n v="12.5"/>
    <n v="12.5"/>
    <x v="2"/>
    <x v="1"/>
    <s v="Spinach, Artichokes, Tomatoes, Sun/dried Tomatoes, Garlic, Pesto Sauce"/>
    <x v="13"/>
  </r>
  <r>
    <n v="44015"/>
    <n v="19343"/>
    <n v="0.25"/>
    <s v="thai_ckn_s"/>
    <n v="1"/>
    <x v="0"/>
    <x v="323"/>
    <x v="5"/>
    <d v="1899-12-30T16:58:4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0"/>
    <x v="323"/>
    <x v="5"/>
    <d v="1899-12-30T17:08:14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0"/>
    <x v="323"/>
    <x v="5"/>
    <d v="1899-12-30T17:18:40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0"/>
    <x v="323"/>
    <x v="5"/>
    <d v="1899-12-30T17:18:40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0"/>
    <x v="323"/>
    <x v="5"/>
    <d v="1899-12-30T17:21:24"/>
    <n v="17.5"/>
    <n v="17.5"/>
    <x v="1"/>
    <x v="0"/>
    <s v="Pepperoni, Mushrooms, Green Peppers"/>
    <x v="30"/>
  </r>
  <r>
    <n v="44020"/>
    <n v="19346"/>
    <n v="0.5"/>
    <s v="thai_ckn_m"/>
    <n v="1"/>
    <x v="0"/>
    <x v="323"/>
    <x v="5"/>
    <d v="1899-12-30T17:21:24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0"/>
    <x v="323"/>
    <x v="5"/>
    <d v="1899-12-30T17:23:36"/>
    <n v="17.95"/>
    <n v="17.95"/>
    <x v="1"/>
    <x v="1"/>
    <s v="Ricotta Cheese, Gorgonzola Piccante Cheese, Mozzarella Cheese, Parmigiano Reggiano Cheese, Garlic"/>
    <x v="21"/>
  </r>
  <r>
    <n v="44022"/>
    <n v="19347"/>
    <n v="0.5"/>
    <s v="pepperoni_m"/>
    <n v="1"/>
    <x v="0"/>
    <x v="323"/>
    <x v="5"/>
    <d v="1899-12-30T17:23:36"/>
    <n v="12.5"/>
    <n v="12.5"/>
    <x v="0"/>
    <x v="0"/>
    <s v="Mozzarella Cheese, Pepperoni"/>
    <x v="17"/>
  </r>
  <r>
    <n v="44023"/>
    <n v="19348"/>
    <n v="0.33333333333333331"/>
    <s v="classic_dlx_s"/>
    <n v="1"/>
    <x v="0"/>
    <x v="323"/>
    <x v="6"/>
    <d v="1899-12-30T17:33:44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0"/>
    <x v="323"/>
    <x v="6"/>
    <d v="1899-12-30T17:33:44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0"/>
    <x v="323"/>
    <x v="6"/>
    <d v="1899-12-30T17:33:44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0"/>
    <x v="323"/>
    <x v="6"/>
    <d v="1899-12-30T17:39:42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0"/>
    <x v="323"/>
    <x v="6"/>
    <d v="1899-12-30T17:39:42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0"/>
    <x v="323"/>
    <x v="6"/>
    <d v="1899-12-30T17:39:42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0"/>
    <x v="323"/>
    <x v="6"/>
    <d v="1899-12-30T17:39:42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0"/>
    <x v="323"/>
    <x v="6"/>
    <d v="1899-12-30T17:40:48"/>
    <n v="23.65"/>
    <n v="23.65"/>
    <x v="2"/>
    <x v="2"/>
    <s v="Brie Carre Cheese, Prosciutto, Caramelized Onions, Pears, Thyme, Garlic"/>
    <x v="31"/>
  </r>
  <r>
    <n v="44031"/>
    <n v="19350"/>
    <n v="0.25"/>
    <s v="classic_dlx_l"/>
    <n v="1"/>
    <x v="0"/>
    <x v="323"/>
    <x v="6"/>
    <d v="1899-12-30T17:40:48"/>
    <n v="20.5"/>
    <n v="20.5"/>
    <x v="1"/>
    <x v="0"/>
    <s v="Pepperoni, Mushrooms, Red Onions, Red Peppers, Bacon"/>
    <x v="1"/>
  </r>
  <r>
    <n v="44032"/>
    <n v="19350"/>
    <n v="0.25"/>
    <s v="soppressata_l"/>
    <n v="1"/>
    <x v="0"/>
    <x v="323"/>
    <x v="6"/>
    <d v="1899-12-30T17:40:48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0"/>
    <x v="323"/>
    <x v="6"/>
    <d v="1899-12-30T17:40:48"/>
    <n v="20.25"/>
    <n v="20.25"/>
    <x v="1"/>
    <x v="1"/>
    <s v="Spinach, Mushrooms, Red Onions, Feta Cheese, Garlic"/>
    <x v="27"/>
  </r>
  <r>
    <n v="44034"/>
    <n v="19351"/>
    <n v="1"/>
    <s v="the_greek_xl"/>
    <n v="1"/>
    <x v="0"/>
    <x v="323"/>
    <x v="6"/>
    <d v="1899-12-30T17:46:46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0"/>
    <x v="323"/>
    <x v="6"/>
    <d v="1899-12-30T17:48:36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0"/>
    <x v="323"/>
    <x v="6"/>
    <d v="1899-12-30T17:48:36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0"/>
    <x v="323"/>
    <x v="6"/>
    <d v="1899-12-30T17:55:00"/>
    <n v="16.5"/>
    <n v="16.5"/>
    <x v="0"/>
    <x v="1"/>
    <s v="Spinach, Artichokes, Tomatoes, Sun/dried Tomatoes, Garlic, Pesto Sauce"/>
    <x v="13"/>
  </r>
  <r>
    <n v="44038"/>
    <n v="19354"/>
    <n v="0.33333333333333331"/>
    <s v="hawaiian_s"/>
    <n v="1"/>
    <x v="0"/>
    <x v="323"/>
    <x v="6"/>
    <d v="1899-12-30T18:08:12"/>
    <n v="10.5"/>
    <n v="10.5"/>
    <x v="2"/>
    <x v="0"/>
    <s v="Sliced Ham, Pineapple, Mozzarella Cheese"/>
    <x v="0"/>
  </r>
  <r>
    <n v="44039"/>
    <n v="19354"/>
    <n v="0.33333333333333331"/>
    <s v="peppr_salami_l"/>
    <n v="1"/>
    <x v="0"/>
    <x v="323"/>
    <x v="6"/>
    <d v="1899-12-30T18:08:12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0"/>
    <x v="323"/>
    <x v="6"/>
    <d v="1899-12-30T18:08:12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0"/>
    <x v="323"/>
    <x v="6"/>
    <d v="1899-12-30T18:18:3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0"/>
    <x v="323"/>
    <x v="6"/>
    <d v="1899-12-30T18:20:35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0"/>
    <x v="323"/>
    <x v="6"/>
    <d v="1899-12-30T18:20:35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0"/>
    <x v="323"/>
    <x v="6"/>
    <d v="1899-12-30T18:20:35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0"/>
    <x v="323"/>
    <x v="6"/>
    <d v="1899-12-30T18:23:08"/>
    <n v="17.95"/>
    <n v="17.95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0"/>
    <x v="323"/>
    <x v="6"/>
    <d v="1899-12-30T18:23:08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0"/>
    <x v="323"/>
    <x v="6"/>
    <d v="1899-12-30T18:23:08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0"/>
    <x v="323"/>
    <x v="6"/>
    <d v="1899-12-30T18:23:08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0"/>
    <x v="323"/>
    <x v="6"/>
    <d v="1899-12-30T18:26:17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0"/>
    <x v="323"/>
    <x v="6"/>
    <d v="1899-12-30T18:26:17"/>
    <n v="12.5"/>
    <n v="12.5"/>
    <x v="0"/>
    <x v="0"/>
    <s v="Mozzarella Cheese, Pepperoni"/>
    <x v="17"/>
  </r>
  <r>
    <n v="44051"/>
    <n v="19358"/>
    <n v="0.25"/>
    <s v="sicilian_s"/>
    <n v="1"/>
    <x v="0"/>
    <x v="323"/>
    <x v="6"/>
    <d v="1899-12-30T18:26:17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0"/>
    <x v="323"/>
    <x v="6"/>
    <d v="1899-12-30T18:26:17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0"/>
    <x v="323"/>
    <x v="7"/>
    <d v="1899-12-30T18:34:24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0"/>
    <x v="323"/>
    <x v="7"/>
    <d v="1899-12-30T18:41:05"/>
    <n v="17.95"/>
    <n v="17.95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0"/>
    <x v="323"/>
    <x v="7"/>
    <d v="1899-12-30T18:41:05"/>
    <n v="13.25"/>
    <n v="26.5"/>
    <x v="0"/>
    <x v="0"/>
    <s v="Sliced Ham, Pineapple, Mozzarella Cheese"/>
    <x v="0"/>
  </r>
  <r>
    <n v="44056"/>
    <n v="19360"/>
    <n v="0.33333333333333331"/>
    <s v="thai_ckn_l"/>
    <n v="1"/>
    <x v="0"/>
    <x v="323"/>
    <x v="7"/>
    <d v="1899-12-30T18:41:05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0"/>
    <x v="323"/>
    <x v="7"/>
    <d v="1899-12-30T18:42:1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0"/>
    <x v="323"/>
    <x v="7"/>
    <d v="1899-12-30T18:42:1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0"/>
    <x v="323"/>
    <x v="7"/>
    <d v="1899-12-30T18:43:47"/>
    <n v="13.25"/>
    <n v="13.25"/>
    <x v="0"/>
    <x v="0"/>
    <s v="Sliced Ham, Pineapple, Mozzarella Cheese"/>
    <x v="0"/>
  </r>
  <r>
    <n v="44060"/>
    <n v="19362"/>
    <n v="0.33333333333333331"/>
    <s v="mexicana_l"/>
    <n v="1"/>
    <x v="0"/>
    <x v="323"/>
    <x v="7"/>
    <d v="1899-12-30T18:43:4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0"/>
    <x v="323"/>
    <x v="7"/>
    <d v="1899-12-30T18:43:4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0"/>
    <x v="323"/>
    <x v="7"/>
    <d v="1899-12-30T18:45:18"/>
    <n v="16.5"/>
    <n v="16.5"/>
    <x v="1"/>
    <x v="0"/>
    <s v="Sliced Ham, Pineapple, Mozzarella Cheese"/>
    <x v="0"/>
  </r>
  <r>
    <n v="44063"/>
    <n v="19363"/>
    <n v="0.5"/>
    <s v="peppr_salami_m"/>
    <n v="1"/>
    <x v="0"/>
    <x v="323"/>
    <x v="7"/>
    <d v="1899-12-30T18:45:18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0"/>
    <x v="323"/>
    <x v="7"/>
    <d v="1899-12-30T18:47:57"/>
    <n v="13.25"/>
    <n v="13.25"/>
    <x v="0"/>
    <x v="0"/>
    <s v="Sliced Ham, Pineapple, Mozzarella Cheese"/>
    <x v="0"/>
  </r>
  <r>
    <n v="44065"/>
    <n v="19365"/>
    <n v="0.25"/>
    <s v="hawaiian_l"/>
    <n v="1"/>
    <x v="0"/>
    <x v="323"/>
    <x v="7"/>
    <d v="1899-12-30T18:48:02"/>
    <n v="16.5"/>
    <n v="16.5"/>
    <x v="1"/>
    <x v="0"/>
    <s v="Sliced Ham, Pineapple, Mozzarella Cheese"/>
    <x v="0"/>
  </r>
  <r>
    <n v="44066"/>
    <n v="19365"/>
    <n v="0.25"/>
    <s v="ital_veggie_l"/>
    <n v="1"/>
    <x v="0"/>
    <x v="323"/>
    <x v="7"/>
    <d v="1899-12-30T18:48:02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0"/>
    <x v="323"/>
    <x v="7"/>
    <d v="1899-12-30T18:48:02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0"/>
    <x v="323"/>
    <x v="7"/>
    <d v="1899-12-30T18:48:02"/>
    <n v="20.75"/>
    <n v="20.75"/>
    <x v="1"/>
    <x v="1"/>
    <s v="Spinach, Artichokes, Tomatoes, Sun/dried Tomatoes, Garlic, Pesto Sauce"/>
    <x v="13"/>
  </r>
  <r>
    <n v="44069"/>
    <n v="19366"/>
    <n v="0.25"/>
    <s v="big_meat_s"/>
    <n v="1"/>
    <x v="0"/>
    <x v="323"/>
    <x v="7"/>
    <d v="1899-12-30T18:48:14"/>
    <n v="12"/>
    <n v="12"/>
    <x v="2"/>
    <x v="0"/>
    <s v="Bacon, Pepperoni, Italian Sausage, Chorizo Sausage"/>
    <x v="19"/>
  </r>
  <r>
    <n v="44070"/>
    <n v="19366"/>
    <n v="0.25"/>
    <s v="pepperoni_s"/>
    <n v="1"/>
    <x v="0"/>
    <x v="323"/>
    <x v="7"/>
    <d v="1899-12-30T18:48:14"/>
    <n v="9.75"/>
    <n v="9.75"/>
    <x v="2"/>
    <x v="0"/>
    <s v="Mozzarella Cheese, Pepperoni"/>
    <x v="17"/>
  </r>
  <r>
    <n v="44071"/>
    <n v="19366"/>
    <n v="0.25"/>
    <s v="southw_ckn_m"/>
    <n v="1"/>
    <x v="0"/>
    <x v="323"/>
    <x v="7"/>
    <d v="1899-12-30T18:48:14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0"/>
    <x v="323"/>
    <x v="7"/>
    <d v="1899-12-30T18:48:14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0"/>
    <x v="323"/>
    <x v="7"/>
    <d v="1899-12-30T18:58:02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0"/>
    <x v="323"/>
    <x v="7"/>
    <d v="1899-12-30T18:58:02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0"/>
    <x v="323"/>
    <x v="7"/>
    <d v="1899-12-30T18:58:02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0"/>
    <x v="323"/>
    <x v="7"/>
    <d v="1899-12-30T19:00:36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0"/>
    <x v="323"/>
    <x v="7"/>
    <d v="1899-12-30T19:01:28"/>
    <n v="16"/>
    <n v="16"/>
    <x v="0"/>
    <x v="0"/>
    <s v="Pepperoni, Mushrooms, Red Onions, Red Peppers, Bacon"/>
    <x v="1"/>
  </r>
  <r>
    <n v="44078"/>
    <n v="19369"/>
    <n v="0.5"/>
    <s v="four_cheese_m"/>
    <n v="1"/>
    <x v="0"/>
    <x v="323"/>
    <x v="7"/>
    <d v="1899-12-30T19:01:28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0"/>
    <x v="323"/>
    <x v="7"/>
    <d v="1899-12-30T19:02:44"/>
    <n v="12.5"/>
    <n v="12.5"/>
    <x v="0"/>
    <x v="0"/>
    <s v="Mozzarella Cheese, Pepperoni"/>
    <x v="17"/>
  </r>
  <r>
    <n v="44080"/>
    <n v="19370"/>
    <n v="0.5"/>
    <s v="spicy_ital_l"/>
    <n v="1"/>
    <x v="0"/>
    <x v="323"/>
    <x v="7"/>
    <d v="1899-12-30T19:02:44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0"/>
    <x v="323"/>
    <x v="7"/>
    <d v="1899-12-30T19:05:11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0"/>
    <x v="323"/>
    <x v="7"/>
    <d v="1899-12-30T19:05:11"/>
    <n v="11"/>
    <n v="11"/>
    <x v="2"/>
    <x v="0"/>
    <s v="Pepperoni, Mushrooms, Green Peppers"/>
    <x v="30"/>
  </r>
  <r>
    <n v="44083"/>
    <n v="19372"/>
    <n v="1"/>
    <s v="prsc_argla_s"/>
    <n v="1"/>
    <x v="0"/>
    <x v="323"/>
    <x v="7"/>
    <d v="1899-12-30T19:09:37"/>
    <n v="12.5"/>
    <n v="12.5"/>
    <x v="2"/>
    <x v="2"/>
    <s v="Prosciutto di San Daniele, Arugula, Mozzarella Cheese"/>
    <x v="6"/>
  </r>
  <r>
    <n v="44084"/>
    <n v="19373"/>
    <n v="1"/>
    <s v="bbq_ckn_l"/>
    <n v="1"/>
    <x v="0"/>
    <x v="323"/>
    <x v="7"/>
    <d v="1899-12-30T19:14:21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0"/>
    <x v="323"/>
    <x v="7"/>
    <d v="1899-12-30T19:15:41"/>
    <n v="12"/>
    <n v="12"/>
    <x v="2"/>
    <x v="0"/>
    <s v="Pepperoni, Mushrooms, Red Onions, Red Peppers, Bacon"/>
    <x v="1"/>
  </r>
  <r>
    <n v="44086"/>
    <n v="19374"/>
    <n v="0.25"/>
    <s v="green_garden_m"/>
    <n v="1"/>
    <x v="0"/>
    <x v="323"/>
    <x v="7"/>
    <d v="1899-12-30T19:15:41"/>
    <n v="16"/>
    <n v="16"/>
    <x v="0"/>
    <x v="1"/>
    <s v="Spinach, Mushrooms, Tomatoes, Green Olives, Feta Cheese"/>
    <x v="10"/>
  </r>
  <r>
    <n v="44087"/>
    <n v="19374"/>
    <n v="0.25"/>
    <s v="soppressata_m"/>
    <n v="1"/>
    <x v="0"/>
    <x v="323"/>
    <x v="7"/>
    <d v="1899-12-30T19:15:41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0"/>
    <x v="323"/>
    <x v="7"/>
    <d v="1899-12-30T19:15:41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0"/>
    <x v="323"/>
    <x v="7"/>
    <d v="1899-12-30T19:15:54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0"/>
    <x v="323"/>
    <x v="7"/>
    <d v="1899-12-30T19:15:54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0"/>
    <x v="323"/>
    <x v="7"/>
    <d v="1899-12-30T19:15:54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0"/>
    <x v="323"/>
    <x v="7"/>
    <d v="1899-12-30T19:22:0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0"/>
    <x v="323"/>
    <x v="7"/>
    <d v="1899-12-30T19:22:07"/>
    <n v="10.5"/>
    <n v="10.5"/>
    <x v="2"/>
    <x v="0"/>
    <s v="Sliced Ham, Pineapple, Mozzarella Cheese"/>
    <x v="0"/>
  </r>
  <r>
    <n v="44094"/>
    <n v="19377"/>
    <n v="0.33333333333333331"/>
    <s v="big_meat_s"/>
    <n v="1"/>
    <x v="0"/>
    <x v="323"/>
    <x v="7"/>
    <d v="1899-12-30T19:22:48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0"/>
    <x v="323"/>
    <x v="7"/>
    <d v="1899-12-30T19:22:48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0"/>
    <x v="323"/>
    <x v="7"/>
    <d v="1899-12-30T19:22:48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0"/>
    <x v="323"/>
    <x v="8"/>
    <d v="1899-12-30T19:32:42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0"/>
    <x v="323"/>
    <x v="8"/>
    <d v="1899-12-30T19:32:42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0"/>
    <x v="323"/>
    <x v="8"/>
    <d v="1899-12-30T19:32:42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0"/>
    <x v="323"/>
    <x v="8"/>
    <d v="1899-12-30T19:37:41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0"/>
    <x v="323"/>
    <x v="8"/>
    <d v="1899-12-30T19:37:41"/>
    <n v="16"/>
    <n v="16"/>
    <x v="0"/>
    <x v="1"/>
    <s v="Spinach, Mushrooms, Red Onions, Feta Cheese, Garlic"/>
    <x v="27"/>
  </r>
  <r>
    <n v="44102"/>
    <n v="19380"/>
    <n v="0.5"/>
    <s v="hawaiian_s"/>
    <n v="1"/>
    <x v="0"/>
    <x v="323"/>
    <x v="8"/>
    <d v="1899-12-30T19:40:32"/>
    <n v="10.5"/>
    <n v="10.5"/>
    <x v="2"/>
    <x v="0"/>
    <s v="Sliced Ham, Pineapple, Mozzarella Cheese"/>
    <x v="0"/>
  </r>
  <r>
    <n v="44103"/>
    <n v="19380"/>
    <n v="0.5"/>
    <s v="thai_ckn_l"/>
    <n v="2"/>
    <x v="0"/>
    <x v="323"/>
    <x v="8"/>
    <d v="1899-12-30T19:40:32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0"/>
    <x v="323"/>
    <x v="8"/>
    <d v="1899-12-30T19:42:35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0"/>
    <x v="323"/>
    <x v="8"/>
    <d v="1899-12-30T19:43:34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0"/>
    <x v="323"/>
    <x v="8"/>
    <d v="1899-12-30T19:43:34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0"/>
    <x v="323"/>
    <x v="8"/>
    <d v="1899-12-30T19:44:3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0"/>
    <x v="323"/>
    <x v="8"/>
    <d v="1899-12-30T19:47:01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0"/>
    <x v="323"/>
    <x v="8"/>
    <d v="1899-12-30T19:47:01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0"/>
    <x v="323"/>
    <x v="8"/>
    <d v="1899-12-30T19:51:18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0"/>
    <x v="323"/>
    <x v="8"/>
    <d v="1899-12-30T19:51:18"/>
    <n v="16"/>
    <n v="16"/>
    <x v="0"/>
    <x v="1"/>
    <s v="Spinach, Artichokes, Kalamata Olives, Sun/dried Tomatoes, Feta Cheese, Plum Tomatoes, Red Onions"/>
    <x v="25"/>
  </r>
  <r>
    <n v="44112"/>
    <n v="19385"/>
    <n v="0.25"/>
    <s v="peppr_salami_l"/>
    <n v="1"/>
    <x v="0"/>
    <x v="323"/>
    <x v="8"/>
    <d v="1899-12-30T19:51:18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0"/>
    <x v="323"/>
    <x v="8"/>
    <d v="1899-12-30T19:51:18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0"/>
    <x v="323"/>
    <x v="8"/>
    <d v="1899-12-30T19:59:12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0"/>
    <x v="323"/>
    <x v="8"/>
    <d v="1899-12-30T19:59:12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0"/>
    <x v="323"/>
    <x v="8"/>
    <d v="1899-12-30T20:02:27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0"/>
    <x v="323"/>
    <x v="8"/>
    <d v="1899-12-30T20:02:27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0"/>
    <x v="323"/>
    <x v="8"/>
    <d v="1899-12-30T20:05:12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0"/>
    <x v="323"/>
    <x v="8"/>
    <d v="1899-12-30T20:05:12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0"/>
    <x v="323"/>
    <x v="8"/>
    <d v="1899-12-30T20:14:43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0"/>
    <x v="323"/>
    <x v="8"/>
    <d v="1899-12-30T20:14:43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0"/>
    <x v="323"/>
    <x v="8"/>
    <d v="1899-12-30T20:14:43"/>
    <n v="16"/>
    <n v="16"/>
    <x v="0"/>
    <x v="1"/>
    <s v="Spinach, Artichokes, Kalamata Olives, Sun/dried Tomatoes, Feta Cheese, Plum Tomatoes, Red Onions"/>
    <x v="25"/>
  </r>
  <r>
    <n v="44123"/>
    <n v="19390"/>
    <n v="1"/>
    <s v="pep_msh_pep_m"/>
    <n v="1"/>
    <x v="0"/>
    <x v="323"/>
    <x v="9"/>
    <d v="1899-12-30T20:50:19"/>
    <n v="14.5"/>
    <n v="14.5"/>
    <x v="0"/>
    <x v="0"/>
    <s v="Pepperoni, Mushrooms, Green Peppers"/>
    <x v="30"/>
  </r>
  <r>
    <n v="44124"/>
    <n v="19391"/>
    <n v="0.5"/>
    <s v="prsc_argla_m"/>
    <n v="1"/>
    <x v="0"/>
    <x v="323"/>
    <x v="9"/>
    <d v="1899-12-30T20:51:26"/>
    <n v="16.5"/>
    <n v="16.5"/>
    <x v="0"/>
    <x v="2"/>
    <s v="Prosciutto di San Daniele, Arugula, Mozzarella Cheese"/>
    <x v="6"/>
  </r>
  <r>
    <n v="44125"/>
    <n v="19391"/>
    <n v="0.5"/>
    <s v="southw_ckn_m"/>
    <n v="1"/>
    <x v="0"/>
    <x v="323"/>
    <x v="9"/>
    <d v="1899-12-30T20:51:26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0"/>
    <x v="323"/>
    <x v="9"/>
    <d v="1899-12-30T20:58:59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0"/>
    <x v="323"/>
    <x v="9"/>
    <d v="1899-12-30T20:58:59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0"/>
    <x v="323"/>
    <x v="9"/>
    <d v="1899-12-30T20:58:59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0"/>
    <x v="323"/>
    <x v="9"/>
    <d v="1899-12-30T21:05:32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0"/>
    <x v="323"/>
    <x v="9"/>
    <d v="1899-12-30T21:05:32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0"/>
    <x v="323"/>
    <x v="9"/>
    <d v="1899-12-30T21:07:49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0"/>
    <x v="323"/>
    <x v="9"/>
    <d v="1899-12-30T21:18:42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0"/>
    <x v="323"/>
    <x v="10"/>
    <d v="1899-12-30T21:32:07"/>
    <n v="12"/>
    <n v="12"/>
    <x v="2"/>
    <x v="1"/>
    <s v="Spinach, Mushrooms, Red Onions, Feta Cheese, Garlic"/>
    <x v="27"/>
  </r>
  <r>
    <n v="44134"/>
    <n v="19397"/>
    <n v="1"/>
    <s v="thai_ckn_s"/>
    <n v="1"/>
    <x v="0"/>
    <x v="323"/>
    <x v="10"/>
    <d v="1899-12-30T21:42:04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0"/>
    <x v="323"/>
    <x v="10"/>
    <d v="1899-12-30T21:56:55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0"/>
    <x v="323"/>
    <x v="10"/>
    <d v="1899-12-30T21:56:55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0"/>
    <x v="323"/>
    <x v="10"/>
    <d v="1899-12-30T21:56:55"/>
    <n v="16.5"/>
    <n v="16.5"/>
    <x v="0"/>
    <x v="2"/>
    <s v="Prosciutto di San Daniele, Arugula, Mozzarella Cheese"/>
    <x v="6"/>
  </r>
  <r>
    <n v="44138"/>
    <n v="19399"/>
    <n v="1"/>
    <s v="hawaiian_s"/>
    <n v="1"/>
    <x v="0"/>
    <x v="323"/>
    <x v="10"/>
    <d v="1899-12-30T22:05:34"/>
    <n v="10.5"/>
    <n v="10.5"/>
    <x v="2"/>
    <x v="0"/>
    <s v="Sliced Ham, Pineapple, Mozzarella Cheese"/>
    <x v="0"/>
  </r>
  <r>
    <n v="44139"/>
    <n v="19400"/>
    <n v="1"/>
    <s v="spinach_supr_m"/>
    <n v="1"/>
    <x v="0"/>
    <x v="323"/>
    <x v="10"/>
    <d v="1899-12-30T22:18:55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0"/>
    <x v="323"/>
    <x v="11"/>
    <d v="1899-12-30T22:31:38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0"/>
    <x v="323"/>
    <x v="11"/>
    <d v="1899-12-30T22:31:38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0"/>
    <x v="323"/>
    <x v="11"/>
    <d v="1899-12-30T22:31:38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0"/>
    <x v="323"/>
    <x v="11"/>
    <d v="1899-12-30T22:31:38"/>
    <n v="12"/>
    <n v="12"/>
    <x v="2"/>
    <x v="1"/>
    <s v="Spinach, Mushrooms, Red Onions, Feta Cheese, Garlic"/>
    <x v="27"/>
  </r>
  <r>
    <n v="44144"/>
    <n v="19402"/>
    <n v="1"/>
    <s v="classic_dlx_s"/>
    <n v="1"/>
    <x v="1"/>
    <x v="324"/>
    <x v="12"/>
    <d v="1899-12-30T11:21:54"/>
    <n v="12"/>
    <n v="12"/>
    <x v="2"/>
    <x v="0"/>
    <s v="Pepperoni, Mushrooms, Red Onions, Red Peppers, Bacon"/>
    <x v="1"/>
  </r>
  <r>
    <n v="44145"/>
    <n v="19403"/>
    <n v="0.5"/>
    <s v="ital_cpcllo_l"/>
    <n v="2"/>
    <x v="1"/>
    <x v="324"/>
    <x v="12"/>
    <d v="1899-12-30T11:29:51"/>
    <n v="20.5"/>
    <n v="41"/>
    <x v="1"/>
    <x v="0"/>
    <s v="Capocollo, Red Peppers, Tomatoes, Goat Cheese, Garlic, Oregano"/>
    <x v="11"/>
  </r>
  <r>
    <n v="44146"/>
    <n v="19403"/>
    <n v="0.5"/>
    <s v="sicilian_s"/>
    <n v="1"/>
    <x v="1"/>
    <x v="324"/>
    <x v="12"/>
    <d v="1899-12-30T11:29:51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1"/>
    <x v="324"/>
    <x v="0"/>
    <d v="1899-12-30T11:32:40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1"/>
    <x v="324"/>
    <x v="0"/>
    <d v="1899-12-30T11:32:40"/>
    <n v="16.5"/>
    <n v="16.5"/>
    <x v="1"/>
    <x v="0"/>
    <s v="Sliced Ham, Pineapple, Mozzarella Cheese"/>
    <x v="0"/>
  </r>
  <r>
    <n v="44149"/>
    <n v="19404"/>
    <n v="0.33333333333333331"/>
    <s v="thai_ckn_l"/>
    <n v="1"/>
    <x v="1"/>
    <x v="324"/>
    <x v="0"/>
    <d v="1899-12-30T11:32:40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1"/>
    <x v="324"/>
    <x v="0"/>
    <d v="1899-12-30T11:36:39"/>
    <n v="23.65"/>
    <n v="23.65"/>
    <x v="2"/>
    <x v="2"/>
    <s v="Brie Carre Cheese, Prosciutto, Caramelized Onions, Pears, Thyme, Garlic"/>
    <x v="31"/>
  </r>
  <r>
    <n v="44151"/>
    <n v="19406"/>
    <n v="1"/>
    <s v="pep_msh_pep_l"/>
    <n v="1"/>
    <x v="1"/>
    <x v="324"/>
    <x v="0"/>
    <d v="1899-12-30T11:46:40"/>
    <n v="17.5"/>
    <n v="17.5"/>
    <x v="1"/>
    <x v="0"/>
    <s v="Pepperoni, Mushrooms, Green Peppers"/>
    <x v="30"/>
  </r>
  <r>
    <n v="44152"/>
    <n v="19407"/>
    <n v="1"/>
    <s v="classic_dlx_s"/>
    <n v="1"/>
    <x v="1"/>
    <x v="324"/>
    <x v="0"/>
    <d v="1899-12-30T11:47:35"/>
    <n v="12"/>
    <n v="12"/>
    <x v="2"/>
    <x v="0"/>
    <s v="Pepperoni, Mushrooms, Red Onions, Red Peppers, Bacon"/>
    <x v="1"/>
  </r>
  <r>
    <n v="44153"/>
    <n v="19408"/>
    <n v="1"/>
    <s v="five_cheese_l"/>
    <n v="1"/>
    <x v="1"/>
    <x v="324"/>
    <x v="0"/>
    <d v="1899-12-30T11:54:49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1"/>
    <x v="324"/>
    <x v="0"/>
    <d v="1899-12-30T12:02:51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1"/>
    <x v="324"/>
    <x v="0"/>
    <d v="1899-12-30T12:02:51"/>
    <n v="12"/>
    <n v="12"/>
    <x v="2"/>
    <x v="0"/>
    <s v="Capocollo, Red Peppers, Tomatoes, Goat Cheese, Garlic, Oregano"/>
    <x v="11"/>
  </r>
  <r>
    <n v="44156"/>
    <n v="19410"/>
    <n v="0.5"/>
    <s v="mediterraneo_l"/>
    <n v="1"/>
    <x v="1"/>
    <x v="324"/>
    <x v="0"/>
    <d v="1899-12-30T12:09:16"/>
    <n v="20.25"/>
    <n v="20.25"/>
    <x v="1"/>
    <x v="1"/>
    <s v="Spinach, Artichokes, Kalamata Olives, Sun/dried Tomatoes, Feta Cheese, Plum Tomatoes, Red Onions"/>
    <x v="25"/>
  </r>
  <r>
    <n v="44157"/>
    <n v="19410"/>
    <n v="0.5"/>
    <s v="veggie_veg_m"/>
    <n v="1"/>
    <x v="1"/>
    <x v="324"/>
    <x v="0"/>
    <d v="1899-12-30T12:09:16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1"/>
    <x v="324"/>
    <x v="0"/>
    <d v="1899-12-30T12:13:36"/>
    <n v="12"/>
    <n v="36"/>
    <x v="2"/>
    <x v="0"/>
    <s v="Bacon, Pepperoni, Italian Sausage, Chorizo Sausage"/>
    <x v="19"/>
  </r>
  <r>
    <n v="44159"/>
    <n v="19411"/>
    <n v="0.1"/>
    <s v="cali_ckn_l"/>
    <n v="1"/>
    <x v="1"/>
    <x v="324"/>
    <x v="0"/>
    <d v="1899-12-30T12:13:36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1"/>
    <x v="324"/>
    <x v="0"/>
    <d v="1899-12-30T12:13:36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1"/>
    <x v="324"/>
    <x v="0"/>
    <d v="1899-12-30T12:13:36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1"/>
    <x v="324"/>
    <x v="0"/>
    <d v="1899-12-30T12:13:36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1"/>
    <x v="324"/>
    <x v="0"/>
    <d v="1899-12-30T12:13:36"/>
    <n v="14.5"/>
    <n v="14.5"/>
    <x v="0"/>
    <x v="0"/>
    <s v="Pepperoni, Mushrooms, Green Peppers"/>
    <x v="30"/>
  </r>
  <r>
    <n v="44164"/>
    <n v="19411"/>
    <n v="0.1"/>
    <s v="sicilian_l"/>
    <n v="1"/>
    <x v="1"/>
    <x v="324"/>
    <x v="0"/>
    <d v="1899-12-30T12:13:36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1"/>
    <x v="324"/>
    <x v="0"/>
    <d v="1899-12-30T12:13:36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1"/>
    <x v="324"/>
    <x v="0"/>
    <d v="1899-12-30T12:13:36"/>
    <n v="20.25"/>
    <n v="20.25"/>
    <x v="1"/>
    <x v="1"/>
    <s v="Spinach, Mushrooms, Red Onions, Feta Cheese, Garlic"/>
    <x v="27"/>
  </r>
  <r>
    <n v="44167"/>
    <n v="19411"/>
    <n v="0.1"/>
    <s v="thai_ckn_s"/>
    <n v="1"/>
    <x v="1"/>
    <x v="324"/>
    <x v="0"/>
    <d v="1899-12-30T12:13:36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1"/>
    <x v="324"/>
    <x v="0"/>
    <d v="1899-12-30T12:15:07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1"/>
    <x v="324"/>
    <x v="0"/>
    <d v="1899-12-30T12:22:17"/>
    <n v="16"/>
    <n v="16"/>
    <x v="0"/>
    <x v="0"/>
    <s v="Pepperoni, Mushrooms, Red Onions, Red Peppers, Bacon"/>
    <x v="1"/>
  </r>
  <r>
    <n v="44170"/>
    <n v="19414"/>
    <n v="1"/>
    <s v="five_cheese_l"/>
    <n v="1"/>
    <x v="1"/>
    <x v="324"/>
    <x v="0"/>
    <d v="1899-12-30T12:24:5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1"/>
    <x v="324"/>
    <x v="0"/>
    <d v="1899-12-30T12:25:45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1"/>
    <x v="324"/>
    <x v="0"/>
    <d v="1899-12-30T12:26:53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1"/>
    <x v="324"/>
    <x v="1"/>
    <d v="1899-12-30T12:30:45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1"/>
    <x v="324"/>
    <x v="1"/>
    <d v="1899-12-30T12:30:45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1"/>
    <x v="324"/>
    <x v="1"/>
    <d v="1899-12-30T12:30:45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1"/>
    <x v="324"/>
    <x v="1"/>
    <d v="1899-12-30T12:30:45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1"/>
    <x v="324"/>
    <x v="1"/>
    <d v="1899-12-30T12:30:45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1"/>
    <x v="324"/>
    <x v="1"/>
    <d v="1899-12-30T12:30:45"/>
    <n v="20.25"/>
    <n v="20.25"/>
    <x v="1"/>
    <x v="1"/>
    <s v="Spinach, Artichokes, Kalamata Olives, Sun/dried Tomatoes, Feta Cheese, Plum Tomatoes, Red Onions"/>
    <x v="25"/>
  </r>
  <r>
    <n v="44179"/>
    <n v="19417"/>
    <n v="0.14285714285714285"/>
    <s v="sicilian_m"/>
    <n v="1"/>
    <x v="1"/>
    <x v="324"/>
    <x v="1"/>
    <d v="1899-12-30T12:30:45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1"/>
    <x v="324"/>
    <x v="1"/>
    <d v="1899-12-30T12:41:58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1"/>
    <x v="324"/>
    <x v="1"/>
    <d v="1899-12-30T12:47:19"/>
    <n v="12"/>
    <n v="12"/>
    <x v="2"/>
    <x v="1"/>
    <s v="Spinach, Mushrooms, Tomatoes, Green Olives, Feta Cheese"/>
    <x v="10"/>
  </r>
  <r>
    <n v="44182"/>
    <n v="19420"/>
    <n v="0.25"/>
    <s v="bbq_ckn_l"/>
    <n v="1"/>
    <x v="1"/>
    <x v="324"/>
    <x v="1"/>
    <d v="1899-12-30T12:48:13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1"/>
    <x v="324"/>
    <x v="1"/>
    <d v="1899-12-30T12:48:13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1"/>
    <x v="324"/>
    <x v="1"/>
    <d v="1899-12-30T12:48:13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1"/>
    <x v="324"/>
    <x v="1"/>
    <d v="1899-12-30T12:48:13"/>
    <n v="16"/>
    <n v="16"/>
    <x v="0"/>
    <x v="0"/>
    <s v="Tomatoes, Anchovies, Green Olives, Red Onions, Garlic"/>
    <x v="22"/>
  </r>
  <r>
    <n v="44186"/>
    <n v="19421"/>
    <n v="1"/>
    <s v="the_greek_xl"/>
    <n v="1"/>
    <x v="1"/>
    <x v="324"/>
    <x v="1"/>
    <d v="1899-12-30T13:07:19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1"/>
    <x v="324"/>
    <x v="1"/>
    <d v="1899-12-30T13:09:11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1"/>
    <x v="324"/>
    <x v="1"/>
    <d v="1899-12-30T13:09:42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1"/>
    <x v="324"/>
    <x v="1"/>
    <d v="1899-12-30T13:09:42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1"/>
    <x v="324"/>
    <x v="1"/>
    <d v="1899-12-30T13:09:42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1"/>
    <x v="324"/>
    <x v="1"/>
    <d v="1899-12-30T13:13:12"/>
    <n v="12"/>
    <n v="12"/>
    <x v="2"/>
    <x v="0"/>
    <s v="Bacon, Pepperoni, Italian Sausage, Chorizo Sausage"/>
    <x v="19"/>
  </r>
  <r>
    <n v="44192"/>
    <n v="19424"/>
    <n v="0.5"/>
    <s v="ital_cpcllo_l"/>
    <n v="1"/>
    <x v="1"/>
    <x v="324"/>
    <x v="1"/>
    <d v="1899-12-30T13:13:12"/>
    <n v="20.5"/>
    <n v="20.5"/>
    <x v="1"/>
    <x v="0"/>
    <s v="Capocollo, Red Peppers, Tomatoes, Goat Cheese, Garlic, Oregano"/>
    <x v="11"/>
  </r>
  <r>
    <n v="44193"/>
    <n v="19425"/>
    <n v="0.5"/>
    <s v="big_meat_s"/>
    <n v="1"/>
    <x v="1"/>
    <x v="324"/>
    <x v="2"/>
    <d v="1899-12-30T13:31:51"/>
    <n v="12"/>
    <n v="12"/>
    <x v="2"/>
    <x v="0"/>
    <s v="Bacon, Pepperoni, Italian Sausage, Chorizo Sausage"/>
    <x v="19"/>
  </r>
  <r>
    <n v="44194"/>
    <n v="19425"/>
    <n v="0.5"/>
    <s v="cali_ckn_l"/>
    <n v="1"/>
    <x v="1"/>
    <x v="324"/>
    <x v="2"/>
    <d v="1899-12-30T13:31:51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1"/>
    <x v="324"/>
    <x v="2"/>
    <d v="1899-12-30T13:34:38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1"/>
    <x v="324"/>
    <x v="2"/>
    <d v="1899-12-30T13:39:44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1"/>
    <x v="324"/>
    <x v="2"/>
    <d v="1899-12-30T13:57:38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1"/>
    <x v="324"/>
    <x v="2"/>
    <d v="1899-12-30T14:04:02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1"/>
    <x v="324"/>
    <x v="2"/>
    <d v="1899-12-30T14:04:02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1"/>
    <x v="324"/>
    <x v="2"/>
    <d v="1899-12-30T14:09:1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1"/>
    <x v="324"/>
    <x v="2"/>
    <d v="1899-12-30T14:23:59"/>
    <n v="9.75"/>
    <n v="9.75"/>
    <x v="2"/>
    <x v="0"/>
    <s v="Mozzarella Cheese, Pepperoni"/>
    <x v="17"/>
  </r>
  <r>
    <n v="44202"/>
    <n v="19432"/>
    <n v="0.5"/>
    <s v="peppr_salami_l"/>
    <n v="1"/>
    <x v="1"/>
    <x v="324"/>
    <x v="3"/>
    <d v="1899-12-30T14:48:17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1"/>
    <x v="324"/>
    <x v="3"/>
    <d v="1899-12-30T14:48:17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1"/>
    <x v="324"/>
    <x v="3"/>
    <d v="1899-12-30T14:52:48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1"/>
    <x v="324"/>
    <x v="3"/>
    <d v="1899-12-30T14:52:48"/>
    <n v="12.5"/>
    <n v="12.5"/>
    <x v="0"/>
    <x v="0"/>
    <s v="Mozzarella Cheese, Pepperoni"/>
    <x v="17"/>
  </r>
  <r>
    <n v="44206"/>
    <n v="19433"/>
    <n v="0.33333333333333331"/>
    <s v="soppressata_l"/>
    <n v="1"/>
    <x v="1"/>
    <x v="324"/>
    <x v="3"/>
    <d v="1899-12-30T14:52:48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1"/>
    <x v="324"/>
    <x v="3"/>
    <d v="1899-12-30T14:52:54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1"/>
    <x v="324"/>
    <x v="3"/>
    <d v="1899-12-30T14:52:54"/>
    <n v="12"/>
    <n v="12"/>
    <x v="2"/>
    <x v="0"/>
    <s v="Tomatoes, Anchovies, Green Olives, Red Onions, Garlic"/>
    <x v="22"/>
  </r>
  <r>
    <n v="44209"/>
    <n v="19435"/>
    <n v="0.5"/>
    <s v="mexicana_l"/>
    <n v="1"/>
    <x v="1"/>
    <x v="324"/>
    <x v="3"/>
    <d v="1899-12-30T14:53:24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1"/>
    <x v="324"/>
    <x v="3"/>
    <d v="1899-12-30T14:53:24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1"/>
    <x v="324"/>
    <x v="3"/>
    <d v="1899-12-30T15:22:49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1"/>
    <x v="324"/>
    <x v="3"/>
    <d v="1899-12-30T15:22:49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1"/>
    <x v="324"/>
    <x v="4"/>
    <d v="1899-12-30T15:34:55"/>
    <n v="20.5"/>
    <n v="20.5"/>
    <x v="1"/>
    <x v="0"/>
    <s v="Pepperoni, Mushrooms, Red Onions, Red Peppers, Bacon"/>
    <x v="1"/>
  </r>
  <r>
    <n v="44214"/>
    <n v="19437"/>
    <n v="0.25"/>
    <s v="five_cheese_l"/>
    <n v="1"/>
    <x v="1"/>
    <x v="324"/>
    <x v="4"/>
    <d v="1899-12-30T15:34:55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1"/>
    <x v="324"/>
    <x v="4"/>
    <d v="1899-12-30T15:34:55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1"/>
    <x v="324"/>
    <x v="4"/>
    <d v="1899-12-30T15:34:55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1"/>
    <x v="324"/>
    <x v="4"/>
    <d v="1899-12-30T15:46:0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1"/>
    <x v="324"/>
    <x v="4"/>
    <d v="1899-12-30T15:46:0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1"/>
    <x v="324"/>
    <x v="4"/>
    <d v="1899-12-30T15:46:06"/>
    <n v="12"/>
    <n v="12"/>
    <x v="2"/>
    <x v="1"/>
    <s v="Spinach, Mushrooms, Tomatoes, Green Olives, Feta Cheese"/>
    <x v="10"/>
  </r>
  <r>
    <n v="44220"/>
    <n v="19438"/>
    <n v="0.25"/>
    <s v="spin_pesto_l"/>
    <n v="1"/>
    <x v="1"/>
    <x v="324"/>
    <x v="4"/>
    <d v="1899-12-30T15:46:06"/>
    <n v="20.75"/>
    <n v="20.75"/>
    <x v="1"/>
    <x v="1"/>
    <s v="Spinach, Artichokes, Tomatoes, Sun/dried Tomatoes, Garlic, Pesto Sauce"/>
    <x v="13"/>
  </r>
  <r>
    <n v="44221"/>
    <n v="19439"/>
    <n v="0.33333333333333331"/>
    <s v="ital_cpcllo_s"/>
    <n v="1"/>
    <x v="1"/>
    <x v="324"/>
    <x v="4"/>
    <d v="1899-12-30T15:58:0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1"/>
    <x v="324"/>
    <x v="4"/>
    <d v="1899-12-30T15:58:0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1"/>
    <x v="324"/>
    <x v="4"/>
    <d v="1899-12-30T15:58:05"/>
    <n v="20.75"/>
    <n v="20.75"/>
    <x v="1"/>
    <x v="1"/>
    <s v="Spinach, Artichokes, Tomatoes, Sun/dried Tomatoes, Garlic, Pesto Sauce"/>
    <x v="13"/>
  </r>
  <r>
    <n v="44224"/>
    <n v="19440"/>
    <n v="0.25"/>
    <s v="classic_dlx_m"/>
    <n v="1"/>
    <x v="1"/>
    <x v="324"/>
    <x v="4"/>
    <d v="1899-12-30T15:58:19"/>
    <n v="16"/>
    <n v="16"/>
    <x v="0"/>
    <x v="0"/>
    <s v="Pepperoni, Mushrooms, Red Onions, Red Peppers, Bacon"/>
    <x v="1"/>
  </r>
  <r>
    <n v="44225"/>
    <n v="19440"/>
    <n v="0.25"/>
    <s v="ital_supr_m"/>
    <n v="1"/>
    <x v="1"/>
    <x v="324"/>
    <x v="4"/>
    <d v="1899-12-30T15:58:19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1"/>
    <x v="324"/>
    <x v="4"/>
    <d v="1899-12-30T15:58:19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1"/>
    <x v="324"/>
    <x v="4"/>
    <d v="1899-12-30T15:58:19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1"/>
    <x v="324"/>
    <x v="4"/>
    <d v="1899-12-30T16:00:42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1"/>
    <x v="324"/>
    <x v="4"/>
    <d v="1899-12-30T16:00:42"/>
    <n v="16"/>
    <n v="16"/>
    <x v="0"/>
    <x v="0"/>
    <s v="Capocollo, Red Peppers, Tomatoes, Goat Cheese, Garlic, Oregano"/>
    <x v="11"/>
  </r>
  <r>
    <n v="44230"/>
    <n v="19441"/>
    <n v="0.25"/>
    <s v="sicilian_l"/>
    <n v="1"/>
    <x v="1"/>
    <x v="324"/>
    <x v="4"/>
    <d v="1899-12-30T16:00:42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1"/>
    <x v="324"/>
    <x v="4"/>
    <d v="1899-12-30T16:00:42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1"/>
    <x v="324"/>
    <x v="4"/>
    <d v="1899-12-30T16:05:00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1"/>
    <x v="324"/>
    <x v="4"/>
    <d v="1899-12-30T16:05:00"/>
    <n v="17.5"/>
    <n v="17.5"/>
    <x v="1"/>
    <x v="0"/>
    <s v="Pepperoni, Mushrooms, Green Peppers"/>
    <x v="30"/>
  </r>
  <r>
    <n v="44234"/>
    <n v="19442"/>
    <n v="0.33333333333333331"/>
    <s v="peppr_salami_l"/>
    <n v="1"/>
    <x v="1"/>
    <x v="324"/>
    <x v="4"/>
    <d v="1899-12-30T16:05:00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1"/>
    <x v="324"/>
    <x v="4"/>
    <d v="1899-12-30T16:05:07"/>
    <n v="16"/>
    <n v="16"/>
    <x v="0"/>
    <x v="0"/>
    <s v="Pepperoni, Mushrooms, Red Onions, Red Peppers, Bacon"/>
    <x v="1"/>
  </r>
  <r>
    <n v="44236"/>
    <n v="19444"/>
    <n v="0.5"/>
    <s v="ckn_pesto_s"/>
    <n v="1"/>
    <x v="1"/>
    <x v="324"/>
    <x v="4"/>
    <d v="1899-12-30T16:16:29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1"/>
    <x v="324"/>
    <x v="4"/>
    <d v="1899-12-30T16:16:29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1"/>
    <x v="324"/>
    <x v="4"/>
    <d v="1899-12-30T16:17:15"/>
    <n v="9.75"/>
    <n v="9.75"/>
    <x v="2"/>
    <x v="0"/>
    <s v="Mozzarella Cheese, Pepperoni"/>
    <x v="17"/>
  </r>
  <r>
    <n v="44239"/>
    <n v="19445"/>
    <n v="0.5"/>
    <s v="prsc_argla_l"/>
    <n v="1"/>
    <x v="1"/>
    <x v="324"/>
    <x v="4"/>
    <d v="1899-12-30T16:17:15"/>
    <n v="20.75"/>
    <n v="20.75"/>
    <x v="1"/>
    <x v="2"/>
    <s v="Prosciutto di San Daniele, Arugula, Mozzarella Cheese"/>
    <x v="6"/>
  </r>
  <r>
    <n v="44240"/>
    <n v="19446"/>
    <n v="1"/>
    <s v="spinach_fet_l"/>
    <n v="1"/>
    <x v="1"/>
    <x v="324"/>
    <x v="4"/>
    <d v="1899-12-30T16:19:57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1"/>
    <x v="324"/>
    <x v="4"/>
    <d v="1899-12-30T16:27:57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1"/>
    <x v="324"/>
    <x v="4"/>
    <d v="1899-12-30T16:27:57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1"/>
    <x v="324"/>
    <x v="4"/>
    <d v="1899-12-30T16:27:57"/>
    <n v="16"/>
    <n v="16"/>
    <x v="0"/>
    <x v="1"/>
    <s v="Spinach, Mushrooms, Red Onions, Feta Cheese, Garlic"/>
    <x v="27"/>
  </r>
  <r>
    <n v="44244"/>
    <n v="19448"/>
    <n v="1"/>
    <s v="spicy_ital_l"/>
    <n v="1"/>
    <x v="1"/>
    <x v="324"/>
    <x v="5"/>
    <d v="1899-12-30T16:33:46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1"/>
    <x v="324"/>
    <x v="5"/>
    <d v="1899-12-30T16:40:22"/>
    <n v="12"/>
    <n v="12"/>
    <x v="2"/>
    <x v="1"/>
    <s v="Spinach, Mushrooms, Tomatoes, Green Olives, Feta Cheese"/>
    <x v="10"/>
  </r>
  <r>
    <n v="44246"/>
    <n v="19449"/>
    <n v="0.25"/>
    <s v="mexicana_l"/>
    <n v="1"/>
    <x v="1"/>
    <x v="324"/>
    <x v="5"/>
    <d v="1899-12-30T16:40:22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1"/>
    <x v="324"/>
    <x v="5"/>
    <d v="1899-12-30T16:40:22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1"/>
    <x v="324"/>
    <x v="5"/>
    <d v="1899-12-30T16:40:22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1"/>
    <x v="324"/>
    <x v="5"/>
    <d v="1899-12-30T16:49:34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1"/>
    <x v="324"/>
    <x v="5"/>
    <d v="1899-12-30T16:54:20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1"/>
    <x v="324"/>
    <x v="5"/>
    <d v="1899-12-30T16:54:20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1"/>
    <x v="324"/>
    <x v="5"/>
    <d v="1899-12-30T16:54:20"/>
    <n v="12.5"/>
    <n v="12.5"/>
    <x v="2"/>
    <x v="1"/>
    <s v="Spinach, Artichokes, Tomatoes, Sun/dried Tomatoes, Garlic, Pesto Sauce"/>
    <x v="13"/>
  </r>
  <r>
    <n v="44253"/>
    <n v="19452"/>
    <n v="0.25"/>
    <s v="hawaiian_s"/>
    <n v="1"/>
    <x v="1"/>
    <x v="324"/>
    <x v="5"/>
    <d v="1899-12-30T16:59:07"/>
    <n v="10.5"/>
    <n v="10.5"/>
    <x v="2"/>
    <x v="0"/>
    <s v="Sliced Ham, Pineapple, Mozzarella Cheese"/>
    <x v="0"/>
  </r>
  <r>
    <n v="44254"/>
    <n v="19452"/>
    <n v="0.25"/>
    <s v="mexicana_l"/>
    <n v="1"/>
    <x v="1"/>
    <x v="324"/>
    <x v="5"/>
    <d v="1899-12-30T16:59:07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1"/>
    <x v="324"/>
    <x v="5"/>
    <d v="1899-12-30T16:59:07"/>
    <n v="15.25"/>
    <n v="15.25"/>
    <x v="1"/>
    <x v="0"/>
    <s v="Mozzarella Cheese, Pepperoni"/>
    <x v="17"/>
  </r>
  <r>
    <n v="44256"/>
    <n v="19452"/>
    <n v="0.25"/>
    <s v="spin_pesto_s"/>
    <n v="1"/>
    <x v="1"/>
    <x v="324"/>
    <x v="5"/>
    <d v="1899-12-30T16:59:07"/>
    <n v="12.5"/>
    <n v="12.5"/>
    <x v="2"/>
    <x v="1"/>
    <s v="Spinach, Artichokes, Tomatoes, Sun/dried Tomatoes, Garlic, Pesto Sauce"/>
    <x v="13"/>
  </r>
  <r>
    <n v="44257"/>
    <n v="19453"/>
    <n v="0.33333333333333331"/>
    <s v="big_meat_s"/>
    <n v="1"/>
    <x v="1"/>
    <x v="324"/>
    <x v="5"/>
    <d v="1899-12-30T17:00:41"/>
    <n v="12"/>
    <n v="12"/>
    <x v="2"/>
    <x v="0"/>
    <s v="Bacon, Pepperoni, Italian Sausage, Chorizo Sausage"/>
    <x v="19"/>
  </r>
  <r>
    <n v="44258"/>
    <n v="19453"/>
    <n v="0.33333333333333331"/>
    <s v="cali_ckn_l"/>
    <n v="1"/>
    <x v="1"/>
    <x v="324"/>
    <x v="5"/>
    <d v="1899-12-30T17:00:41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1"/>
    <x v="324"/>
    <x v="5"/>
    <d v="1899-12-30T17:00:41"/>
    <n v="11"/>
    <n v="11"/>
    <x v="2"/>
    <x v="0"/>
    <s v="Pepperoni, Mushrooms, Green Peppers"/>
    <x v="30"/>
  </r>
  <r>
    <n v="44260"/>
    <n v="19454"/>
    <n v="1"/>
    <s v="the_greek_l"/>
    <n v="1"/>
    <x v="1"/>
    <x v="324"/>
    <x v="6"/>
    <d v="1899-12-30T17:41:32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1"/>
    <x v="324"/>
    <x v="6"/>
    <d v="1899-12-30T17:46:30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1"/>
    <x v="324"/>
    <x v="6"/>
    <d v="1899-12-30T17:46:30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1"/>
    <x v="324"/>
    <x v="6"/>
    <d v="1899-12-30T17:46:30"/>
    <n v="17.5"/>
    <n v="17.5"/>
    <x v="1"/>
    <x v="0"/>
    <s v="Pepperoni, Mushrooms, Green Peppers"/>
    <x v="30"/>
  </r>
  <r>
    <n v="44264"/>
    <n v="19456"/>
    <n v="0.5"/>
    <s v="mexicana_l"/>
    <n v="1"/>
    <x v="1"/>
    <x v="324"/>
    <x v="6"/>
    <d v="1899-12-30T17:49:45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1"/>
    <x v="324"/>
    <x v="6"/>
    <d v="1899-12-30T17:49:45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1"/>
    <x v="324"/>
    <x v="6"/>
    <d v="1899-12-30T17:56:34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1"/>
    <x v="324"/>
    <x v="6"/>
    <d v="1899-12-30T17:56:34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1"/>
    <x v="324"/>
    <x v="6"/>
    <d v="1899-12-30T17:56:34"/>
    <n v="13.25"/>
    <n v="13.25"/>
    <x v="0"/>
    <x v="0"/>
    <s v="Sliced Ham, Pineapple, Mozzarella Cheese"/>
    <x v="0"/>
  </r>
  <r>
    <n v="44269"/>
    <n v="19458"/>
    <n v="0.33333333333333331"/>
    <s v="five_cheese_l"/>
    <n v="1"/>
    <x v="1"/>
    <x v="324"/>
    <x v="6"/>
    <d v="1899-12-30T17:58:06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1"/>
    <x v="324"/>
    <x v="6"/>
    <d v="1899-12-30T17:58:06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1"/>
    <x v="324"/>
    <x v="6"/>
    <d v="1899-12-30T17:58:06"/>
    <n v="16.5"/>
    <n v="16.5"/>
    <x v="0"/>
    <x v="1"/>
    <s v="Spinach, Artichokes, Tomatoes, Sun/dried Tomatoes, Garlic, Pesto Sauce"/>
    <x v="13"/>
  </r>
  <r>
    <n v="44272"/>
    <n v="19459"/>
    <n v="1"/>
    <s v="ital_cpcllo_s"/>
    <n v="1"/>
    <x v="1"/>
    <x v="324"/>
    <x v="6"/>
    <d v="1899-12-30T18:02:1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1"/>
    <x v="324"/>
    <x v="6"/>
    <d v="1899-12-30T18:13:40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1"/>
    <x v="324"/>
    <x v="6"/>
    <d v="1899-12-30T18:13:40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1"/>
    <x v="324"/>
    <x v="6"/>
    <d v="1899-12-30T18:13:40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1"/>
    <x v="324"/>
    <x v="6"/>
    <d v="1899-12-30T18:22:18"/>
    <n v="10.5"/>
    <n v="10.5"/>
    <x v="2"/>
    <x v="0"/>
    <s v="Sliced Ham, Pineapple, Mozzarella Cheese"/>
    <x v="0"/>
  </r>
  <r>
    <n v="44277"/>
    <n v="19461"/>
    <n v="0.33333333333333331"/>
    <s v="spicy_ital_s"/>
    <n v="1"/>
    <x v="1"/>
    <x v="324"/>
    <x v="6"/>
    <d v="1899-12-30T18:22:18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1"/>
    <x v="324"/>
    <x v="6"/>
    <d v="1899-12-30T18:22:18"/>
    <n v="16"/>
    <n v="16"/>
    <x v="0"/>
    <x v="1"/>
    <s v="Spinach, Mushrooms, Red Onions, Feta Cheese, Garlic"/>
    <x v="27"/>
  </r>
  <r>
    <n v="44279"/>
    <n v="19462"/>
    <n v="1"/>
    <s v="four_cheese_m"/>
    <n v="1"/>
    <x v="1"/>
    <x v="324"/>
    <x v="6"/>
    <d v="1899-12-30T18:26:59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1"/>
    <x v="324"/>
    <x v="7"/>
    <d v="1899-12-30T18:39:42"/>
    <n v="20.25"/>
    <n v="20.25"/>
    <x v="1"/>
    <x v="1"/>
    <s v="Spinach, Mushrooms, Red Onions, Feta Cheese, Garlic"/>
    <x v="27"/>
  </r>
  <r>
    <n v="44281"/>
    <n v="19464"/>
    <n v="0.25"/>
    <s v="classic_dlx_l"/>
    <n v="1"/>
    <x v="1"/>
    <x v="324"/>
    <x v="7"/>
    <d v="1899-12-30T18:40:51"/>
    <n v="20.5"/>
    <n v="20.5"/>
    <x v="1"/>
    <x v="0"/>
    <s v="Pepperoni, Mushrooms, Red Onions, Red Peppers, Bacon"/>
    <x v="1"/>
  </r>
  <r>
    <n v="44282"/>
    <n v="19464"/>
    <n v="0.25"/>
    <s v="sicilian_l"/>
    <n v="1"/>
    <x v="1"/>
    <x v="324"/>
    <x v="7"/>
    <d v="1899-12-30T18:40:5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1"/>
    <x v="324"/>
    <x v="7"/>
    <d v="1899-12-30T18:40:5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1"/>
    <x v="324"/>
    <x v="7"/>
    <d v="1899-12-30T18:40:5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1"/>
    <x v="324"/>
    <x v="7"/>
    <d v="1899-12-30T18:41:24"/>
    <n v="20.5"/>
    <n v="20.5"/>
    <x v="1"/>
    <x v="0"/>
    <s v="Pepperoni, Mushrooms, Red Onions, Red Peppers, Bacon"/>
    <x v="1"/>
  </r>
  <r>
    <n v="44286"/>
    <n v="19465"/>
    <n v="0.5"/>
    <s v="classic_dlx_m"/>
    <n v="1"/>
    <x v="1"/>
    <x v="324"/>
    <x v="7"/>
    <d v="1899-12-30T18:41:24"/>
    <n v="16"/>
    <n v="16"/>
    <x v="0"/>
    <x v="0"/>
    <s v="Pepperoni, Mushrooms, Red Onions, Red Peppers, Bacon"/>
    <x v="1"/>
  </r>
  <r>
    <n v="44287"/>
    <n v="19466"/>
    <n v="1"/>
    <s v="classic_dlx_m"/>
    <n v="1"/>
    <x v="1"/>
    <x v="324"/>
    <x v="7"/>
    <d v="1899-12-30T18:49:02"/>
    <n v="16"/>
    <n v="16"/>
    <x v="0"/>
    <x v="0"/>
    <s v="Pepperoni, Mushrooms, Red Onions, Red Peppers, Bacon"/>
    <x v="1"/>
  </r>
  <r>
    <n v="44288"/>
    <n v="19467"/>
    <n v="1"/>
    <s v="hawaiian_s"/>
    <n v="1"/>
    <x v="1"/>
    <x v="324"/>
    <x v="7"/>
    <d v="1899-12-30T18:52:00"/>
    <n v="10.5"/>
    <n v="10.5"/>
    <x v="2"/>
    <x v="0"/>
    <s v="Sliced Ham, Pineapple, Mozzarella Cheese"/>
    <x v="0"/>
  </r>
  <r>
    <n v="44289"/>
    <n v="19468"/>
    <n v="0.25"/>
    <s v="ckn_pesto_l"/>
    <n v="1"/>
    <x v="1"/>
    <x v="324"/>
    <x v="7"/>
    <d v="1899-12-30T18:53:06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1"/>
    <x v="324"/>
    <x v="7"/>
    <d v="1899-12-30T18:53:06"/>
    <n v="12"/>
    <n v="12"/>
    <x v="2"/>
    <x v="0"/>
    <s v="Capocollo, Red Peppers, Tomatoes, Goat Cheese, Garlic, Oregano"/>
    <x v="11"/>
  </r>
  <r>
    <n v="44291"/>
    <n v="19468"/>
    <n v="0.25"/>
    <s v="napolitana_s"/>
    <n v="1"/>
    <x v="1"/>
    <x v="324"/>
    <x v="7"/>
    <d v="1899-12-30T18:53:06"/>
    <n v="12"/>
    <n v="12"/>
    <x v="2"/>
    <x v="0"/>
    <s v="Tomatoes, Anchovies, Green Olives, Red Onions, Garlic"/>
    <x v="22"/>
  </r>
  <r>
    <n v="44292"/>
    <n v="19468"/>
    <n v="0.25"/>
    <s v="the_greek_l"/>
    <n v="1"/>
    <x v="1"/>
    <x v="324"/>
    <x v="7"/>
    <d v="1899-12-30T18:53:06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1"/>
    <x v="324"/>
    <x v="7"/>
    <d v="1899-12-30T18:57:0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1"/>
    <x v="324"/>
    <x v="7"/>
    <d v="1899-12-30T18:57:57"/>
    <n v="16.5"/>
    <n v="16.5"/>
    <x v="0"/>
    <x v="1"/>
    <s v="Spinach, Artichokes, Tomatoes, Sun/dried Tomatoes, Garlic, Pesto Sauce"/>
    <x v="13"/>
  </r>
  <r>
    <n v="44295"/>
    <n v="19470"/>
    <n v="0.5"/>
    <s v="thai_ckn_l"/>
    <n v="1"/>
    <x v="1"/>
    <x v="324"/>
    <x v="7"/>
    <d v="1899-12-30T18:57:57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1"/>
    <x v="324"/>
    <x v="7"/>
    <d v="1899-12-30T18:59:24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1"/>
    <x v="324"/>
    <x v="7"/>
    <d v="1899-12-30T18:59:24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1"/>
    <x v="324"/>
    <x v="7"/>
    <d v="1899-12-30T19:02:44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1"/>
    <x v="324"/>
    <x v="7"/>
    <d v="1899-12-30T19:05:54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1"/>
    <x v="324"/>
    <x v="7"/>
    <d v="1899-12-30T19:05:54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1"/>
    <x v="324"/>
    <x v="7"/>
    <d v="1899-12-30T19:05:54"/>
    <n v="9.75"/>
    <n v="9.75"/>
    <x v="2"/>
    <x v="0"/>
    <s v="Mozzarella Cheese, Pepperoni"/>
    <x v="17"/>
  </r>
  <r>
    <n v="44302"/>
    <n v="19473"/>
    <n v="0.25"/>
    <s v="prsc_argla_m"/>
    <n v="1"/>
    <x v="1"/>
    <x v="324"/>
    <x v="7"/>
    <d v="1899-12-30T19:05:54"/>
    <n v="16.5"/>
    <n v="16.5"/>
    <x v="0"/>
    <x v="2"/>
    <s v="Prosciutto di San Daniele, Arugula, Mozzarella Cheese"/>
    <x v="6"/>
  </r>
  <r>
    <n v="44303"/>
    <n v="19474"/>
    <n v="0.5"/>
    <s v="five_cheese_l"/>
    <n v="1"/>
    <x v="1"/>
    <x v="324"/>
    <x v="7"/>
    <d v="1899-12-30T19:08:27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1"/>
    <x v="324"/>
    <x v="7"/>
    <d v="1899-12-30T19:08:27"/>
    <n v="12"/>
    <n v="12"/>
    <x v="2"/>
    <x v="0"/>
    <s v="Capocollo, Red Peppers, Tomatoes, Goat Cheese, Garlic, Oregano"/>
    <x v="11"/>
  </r>
  <r>
    <n v="44305"/>
    <n v="19475"/>
    <n v="0.5"/>
    <s v="hawaiian_l"/>
    <n v="1"/>
    <x v="1"/>
    <x v="324"/>
    <x v="7"/>
    <d v="1899-12-30T19:11:06"/>
    <n v="16.5"/>
    <n v="16.5"/>
    <x v="1"/>
    <x v="0"/>
    <s v="Sliced Ham, Pineapple, Mozzarella Cheese"/>
    <x v="0"/>
  </r>
  <r>
    <n v="44306"/>
    <n v="19475"/>
    <n v="0.5"/>
    <s v="pepperoni_l"/>
    <n v="1"/>
    <x v="1"/>
    <x v="324"/>
    <x v="7"/>
    <d v="1899-12-30T19:11:06"/>
    <n v="15.25"/>
    <n v="15.25"/>
    <x v="1"/>
    <x v="0"/>
    <s v="Mozzarella Cheese, Pepperoni"/>
    <x v="17"/>
  </r>
  <r>
    <n v="44307"/>
    <n v="19476"/>
    <n v="0.5"/>
    <s v="sicilian_l"/>
    <n v="1"/>
    <x v="1"/>
    <x v="324"/>
    <x v="7"/>
    <d v="1899-12-30T19:13:38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1"/>
    <x v="324"/>
    <x v="7"/>
    <d v="1899-12-30T19:13:38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1"/>
    <x v="324"/>
    <x v="8"/>
    <d v="1899-12-30T19:32:49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1"/>
    <x v="324"/>
    <x v="8"/>
    <d v="1899-12-30T19:32:49"/>
    <n v="14.5"/>
    <n v="14.5"/>
    <x v="0"/>
    <x v="0"/>
    <s v="Pepperoni, Mushrooms, Green Peppers"/>
    <x v="30"/>
  </r>
  <r>
    <n v="44311"/>
    <n v="19477"/>
    <n v="0.33333333333333331"/>
    <s v="thai_ckn_l"/>
    <n v="1"/>
    <x v="1"/>
    <x v="324"/>
    <x v="8"/>
    <d v="1899-12-30T19:32:49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1"/>
    <x v="324"/>
    <x v="8"/>
    <d v="1899-12-30T19:33:53"/>
    <n v="12"/>
    <n v="12"/>
    <x v="2"/>
    <x v="0"/>
    <s v="Bacon, Pepperoni, Italian Sausage, Chorizo Sausage"/>
    <x v="19"/>
  </r>
  <r>
    <n v="44313"/>
    <n v="19478"/>
    <n v="0.5"/>
    <s v="napolitana_s"/>
    <n v="1"/>
    <x v="1"/>
    <x v="324"/>
    <x v="8"/>
    <d v="1899-12-30T19:33:53"/>
    <n v="12"/>
    <n v="12"/>
    <x v="2"/>
    <x v="0"/>
    <s v="Tomatoes, Anchovies, Green Olives, Red Onions, Garlic"/>
    <x v="22"/>
  </r>
  <r>
    <n v="44314"/>
    <n v="19479"/>
    <n v="0.5"/>
    <s v="mexicana_m"/>
    <n v="1"/>
    <x v="1"/>
    <x v="324"/>
    <x v="8"/>
    <d v="1899-12-30T19:38:41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1"/>
    <x v="324"/>
    <x v="8"/>
    <d v="1899-12-30T19:38:41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1"/>
    <x v="324"/>
    <x v="8"/>
    <d v="1899-12-30T19:40:00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1"/>
    <x v="324"/>
    <x v="8"/>
    <d v="1899-12-30T19:40:36"/>
    <n v="17.95"/>
    <n v="17.95"/>
    <x v="1"/>
    <x v="1"/>
    <s v="Ricotta Cheese, Gorgonzola Piccante Cheese, Mozzarella Cheese, Parmigiano Reggiano Cheese, Garlic"/>
    <x v="21"/>
  </r>
  <r>
    <n v="44318"/>
    <n v="19482"/>
    <n v="0.5"/>
    <s v="big_meat_s"/>
    <n v="1"/>
    <x v="1"/>
    <x v="324"/>
    <x v="8"/>
    <d v="1899-12-30T19:48:45"/>
    <n v="12"/>
    <n v="12"/>
    <x v="2"/>
    <x v="0"/>
    <s v="Bacon, Pepperoni, Italian Sausage, Chorizo Sausage"/>
    <x v="19"/>
  </r>
  <r>
    <n v="44319"/>
    <n v="19482"/>
    <n v="0.5"/>
    <s v="mexicana_l"/>
    <n v="1"/>
    <x v="1"/>
    <x v="324"/>
    <x v="8"/>
    <d v="1899-12-30T19:48:45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1"/>
    <x v="324"/>
    <x v="8"/>
    <d v="1899-12-30T19:54:00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1"/>
    <x v="324"/>
    <x v="8"/>
    <d v="1899-12-30T19:54:00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1"/>
    <x v="324"/>
    <x v="8"/>
    <d v="1899-12-30T19:54:00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1"/>
    <x v="324"/>
    <x v="8"/>
    <d v="1899-12-30T19:59:14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1"/>
    <x v="324"/>
    <x v="8"/>
    <d v="1899-12-30T20:06:13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1"/>
    <x v="324"/>
    <x v="8"/>
    <d v="1899-12-30T20:06:13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1"/>
    <x v="324"/>
    <x v="8"/>
    <d v="1899-12-30T20:06:13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1"/>
    <x v="324"/>
    <x v="8"/>
    <d v="1899-12-30T20:13:06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1"/>
    <x v="324"/>
    <x v="8"/>
    <d v="1899-12-30T20:13:06"/>
    <n v="12.5"/>
    <n v="12.5"/>
    <x v="0"/>
    <x v="0"/>
    <s v="Mozzarella Cheese, Pepperoni"/>
    <x v="17"/>
  </r>
  <r>
    <n v="44329"/>
    <n v="19486"/>
    <n v="0.25"/>
    <s v="pepperoni_s"/>
    <n v="1"/>
    <x v="1"/>
    <x v="324"/>
    <x v="8"/>
    <d v="1899-12-30T20:13:06"/>
    <n v="9.75"/>
    <n v="9.75"/>
    <x v="2"/>
    <x v="0"/>
    <s v="Mozzarella Cheese, Pepperoni"/>
    <x v="17"/>
  </r>
  <r>
    <n v="44330"/>
    <n v="19486"/>
    <n v="0.25"/>
    <s v="southw_ckn_s"/>
    <n v="1"/>
    <x v="1"/>
    <x v="324"/>
    <x v="8"/>
    <d v="1899-12-30T20:13:06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1"/>
    <x v="324"/>
    <x v="8"/>
    <d v="1899-12-30T20:19:08"/>
    <n v="16"/>
    <n v="16"/>
    <x v="0"/>
    <x v="1"/>
    <s v="Spinach, Mushrooms, Tomatoes, Green Olives, Feta Cheese"/>
    <x v="10"/>
  </r>
  <r>
    <n v="44332"/>
    <n v="19488"/>
    <n v="0.5"/>
    <s v="hawaiian_s"/>
    <n v="1"/>
    <x v="1"/>
    <x v="324"/>
    <x v="8"/>
    <d v="1899-12-30T20:26:55"/>
    <n v="10.5"/>
    <n v="10.5"/>
    <x v="2"/>
    <x v="0"/>
    <s v="Sliced Ham, Pineapple, Mozzarella Cheese"/>
    <x v="0"/>
  </r>
  <r>
    <n v="44333"/>
    <n v="19488"/>
    <n v="0.5"/>
    <s v="peppr_salami_l"/>
    <n v="1"/>
    <x v="1"/>
    <x v="324"/>
    <x v="8"/>
    <d v="1899-12-30T20:26:55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1"/>
    <x v="324"/>
    <x v="8"/>
    <d v="1899-12-30T20:27:32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1"/>
    <x v="324"/>
    <x v="8"/>
    <d v="1899-12-30T20:27:32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1"/>
    <x v="324"/>
    <x v="8"/>
    <d v="1899-12-30T20:27:32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1"/>
    <x v="324"/>
    <x v="8"/>
    <d v="1899-12-30T20:29:03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1"/>
    <x v="324"/>
    <x v="9"/>
    <d v="1899-12-30T20:31:05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1"/>
    <x v="324"/>
    <x v="9"/>
    <d v="1899-12-30T20:31:05"/>
    <n v="9.75"/>
    <n v="9.75"/>
    <x v="2"/>
    <x v="0"/>
    <s v="Mozzarella Cheese, Pepperoni"/>
    <x v="17"/>
  </r>
  <r>
    <n v="44340"/>
    <n v="19491"/>
    <n v="0.33333333333333331"/>
    <s v="southw_ckn_s"/>
    <n v="1"/>
    <x v="1"/>
    <x v="324"/>
    <x v="9"/>
    <d v="1899-12-30T20:31:05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1"/>
    <x v="324"/>
    <x v="9"/>
    <d v="1899-12-30T20:33:16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1"/>
    <x v="324"/>
    <x v="9"/>
    <d v="1899-12-30T20:33:16"/>
    <n v="17.95"/>
    <n v="17.95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1"/>
    <x v="324"/>
    <x v="9"/>
    <d v="1899-12-30T20:33:16"/>
    <n v="16"/>
    <n v="16"/>
    <x v="0"/>
    <x v="1"/>
    <s v="Spinach, Artichokes, Kalamata Olives, Sun/dried Tomatoes, Feta Cheese, Plum Tomatoes, Red Onions"/>
    <x v="25"/>
  </r>
  <r>
    <n v="44344"/>
    <n v="19493"/>
    <n v="0.33333333333333331"/>
    <s v="big_meat_s"/>
    <n v="1"/>
    <x v="1"/>
    <x v="324"/>
    <x v="9"/>
    <d v="1899-12-30T20:35:45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1"/>
    <x v="324"/>
    <x v="9"/>
    <d v="1899-12-30T20:35:45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1"/>
    <x v="324"/>
    <x v="9"/>
    <d v="1899-12-30T20:35:45"/>
    <n v="12.5"/>
    <n v="12.5"/>
    <x v="2"/>
    <x v="1"/>
    <s v="Spinach, Artichokes, Tomatoes, Sun/dried Tomatoes, Garlic, Pesto Sauce"/>
    <x v="13"/>
  </r>
  <r>
    <n v="44347"/>
    <n v="19494"/>
    <n v="0.25"/>
    <s v="bbq_ckn_l"/>
    <n v="1"/>
    <x v="1"/>
    <x v="324"/>
    <x v="9"/>
    <d v="1899-12-30T20:40:4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1"/>
    <x v="324"/>
    <x v="9"/>
    <d v="1899-12-30T20:40:4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1"/>
    <x v="324"/>
    <x v="9"/>
    <d v="1899-12-30T20:40:41"/>
    <n v="16"/>
    <n v="16"/>
    <x v="0"/>
    <x v="0"/>
    <s v="Pepperoni, Mushrooms, Red Onions, Red Peppers, Bacon"/>
    <x v="1"/>
  </r>
  <r>
    <n v="44350"/>
    <n v="19494"/>
    <n v="0.25"/>
    <s v="sicilian_s"/>
    <n v="1"/>
    <x v="1"/>
    <x v="324"/>
    <x v="9"/>
    <d v="1899-12-30T20:40:4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1"/>
    <x v="324"/>
    <x v="9"/>
    <d v="1899-12-30T20:48:44"/>
    <n v="16.5"/>
    <n v="16.5"/>
    <x v="1"/>
    <x v="0"/>
    <s v="Sliced Ham, Pineapple, Mozzarella Cheese"/>
    <x v="0"/>
  </r>
  <r>
    <n v="44352"/>
    <n v="19495"/>
    <n v="0.33333333333333331"/>
    <s v="mexicana_l"/>
    <n v="1"/>
    <x v="1"/>
    <x v="324"/>
    <x v="9"/>
    <d v="1899-12-30T20:48:44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1"/>
    <x v="324"/>
    <x v="9"/>
    <d v="1899-12-30T20:48:44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1"/>
    <x v="324"/>
    <x v="9"/>
    <d v="1899-12-30T20:52:37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1"/>
    <x v="324"/>
    <x v="9"/>
    <d v="1899-12-30T20:54:24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1"/>
    <x v="324"/>
    <x v="9"/>
    <d v="1899-12-30T20:54:24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1"/>
    <x v="324"/>
    <x v="9"/>
    <d v="1899-12-30T20:59:2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1"/>
    <x v="324"/>
    <x v="9"/>
    <d v="1899-12-30T20:59:24"/>
    <n v="20.5"/>
    <n v="20.5"/>
    <x v="1"/>
    <x v="0"/>
    <s v="Tomatoes, Anchovies, Green Olives, Red Onions, Garlic"/>
    <x v="22"/>
  </r>
  <r>
    <n v="44359"/>
    <n v="19499"/>
    <n v="0.5"/>
    <s v="ital_veggie_m"/>
    <n v="1"/>
    <x v="1"/>
    <x v="324"/>
    <x v="9"/>
    <d v="1899-12-30T21:00:01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1"/>
    <x v="324"/>
    <x v="9"/>
    <d v="1899-12-30T21:00:01"/>
    <n v="16.5"/>
    <n v="16.5"/>
    <x v="0"/>
    <x v="2"/>
    <s v="Prosciutto di San Daniele, Arugula, Mozzarella Cheese"/>
    <x v="6"/>
  </r>
  <r>
    <n v="44361"/>
    <n v="19500"/>
    <n v="1"/>
    <s v="spinach_fet_l"/>
    <n v="1"/>
    <x v="1"/>
    <x v="324"/>
    <x v="9"/>
    <d v="1899-12-30T21:00:13"/>
    <n v="20.25"/>
    <n v="20.25"/>
    <x v="1"/>
    <x v="1"/>
    <s v="Spinach, Mushrooms, Red Onions, Feta Cheese, Garlic"/>
    <x v="27"/>
  </r>
  <r>
    <n v="44362"/>
    <n v="19501"/>
    <n v="0.25"/>
    <s v="calabrese_m"/>
    <n v="1"/>
    <x v="1"/>
    <x v="324"/>
    <x v="9"/>
    <d v="1899-12-30T21:08:46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1"/>
    <x v="324"/>
    <x v="9"/>
    <d v="1899-12-30T21:08:46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1"/>
    <x v="324"/>
    <x v="9"/>
    <d v="1899-12-30T21:08:46"/>
    <n v="17.95"/>
    <n v="17.95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1"/>
    <x v="324"/>
    <x v="9"/>
    <d v="1899-12-30T21:08:46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1"/>
    <x v="324"/>
    <x v="9"/>
    <d v="1899-12-30T21:11:27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1"/>
    <x v="324"/>
    <x v="9"/>
    <d v="1899-12-30T21:11:27"/>
    <n v="12.5"/>
    <n v="12.5"/>
    <x v="2"/>
    <x v="1"/>
    <s v="Spinach, Artichokes, Tomatoes, Sun/dried Tomatoes, Garlic, Pesto Sauce"/>
    <x v="13"/>
  </r>
  <r>
    <n v="44368"/>
    <n v="19503"/>
    <n v="0.33333333333333331"/>
    <s v="four_cheese_l"/>
    <n v="1"/>
    <x v="1"/>
    <x v="324"/>
    <x v="9"/>
    <d v="1899-12-30T21:16:09"/>
    <n v="17.95"/>
    <n v="17.95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1"/>
    <x v="324"/>
    <x v="9"/>
    <d v="1899-12-30T21:16:09"/>
    <n v="9.75"/>
    <n v="9.75"/>
    <x v="2"/>
    <x v="0"/>
    <s v="Mozzarella Cheese, Pepperoni"/>
    <x v="17"/>
  </r>
  <r>
    <n v="44370"/>
    <n v="19503"/>
    <n v="0.33333333333333331"/>
    <s v="southw_ckn_s"/>
    <n v="1"/>
    <x v="1"/>
    <x v="324"/>
    <x v="9"/>
    <d v="1899-12-30T21:16:09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1"/>
    <x v="324"/>
    <x v="9"/>
    <d v="1899-12-30T21:25:24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1"/>
    <x v="324"/>
    <x v="9"/>
    <d v="1899-12-30T21:28:18"/>
    <n v="16"/>
    <n v="16"/>
    <x v="0"/>
    <x v="0"/>
    <s v="Tomatoes, Anchovies, Green Olives, Red Onions, Garlic"/>
    <x v="22"/>
  </r>
  <r>
    <n v="44373"/>
    <n v="19505"/>
    <n v="0.5"/>
    <s v="pepperoni_l"/>
    <n v="1"/>
    <x v="1"/>
    <x v="324"/>
    <x v="9"/>
    <d v="1899-12-30T21:28:18"/>
    <n v="15.25"/>
    <n v="15.25"/>
    <x v="1"/>
    <x v="0"/>
    <s v="Mozzarella Cheese, Pepperoni"/>
    <x v="17"/>
  </r>
  <r>
    <n v="44374"/>
    <n v="19506"/>
    <n v="1"/>
    <s v="spinach_fet_m"/>
    <n v="1"/>
    <x v="1"/>
    <x v="324"/>
    <x v="9"/>
    <d v="1899-12-30T21:29:24"/>
    <n v="16"/>
    <n v="16"/>
    <x v="0"/>
    <x v="1"/>
    <s v="Spinach, Mushrooms, Red Onions, Feta Cheese, Garlic"/>
    <x v="27"/>
  </r>
  <r>
    <n v="44375"/>
    <n v="19507"/>
    <n v="0.5"/>
    <s v="classic_dlx_m"/>
    <n v="1"/>
    <x v="1"/>
    <x v="324"/>
    <x v="10"/>
    <d v="1899-12-30T21:36:24"/>
    <n v="16"/>
    <n v="16"/>
    <x v="0"/>
    <x v="0"/>
    <s v="Pepperoni, Mushrooms, Red Onions, Red Peppers, Bacon"/>
    <x v="1"/>
  </r>
  <r>
    <n v="44376"/>
    <n v="19507"/>
    <n v="0.5"/>
    <s v="ital_veggie_m"/>
    <n v="1"/>
    <x v="1"/>
    <x v="324"/>
    <x v="10"/>
    <d v="1899-12-30T21:36:24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1"/>
    <x v="324"/>
    <x v="10"/>
    <d v="1899-12-30T21:58:21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1"/>
    <x v="324"/>
    <x v="10"/>
    <d v="1899-12-30T21:58:21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1"/>
    <x v="324"/>
    <x v="10"/>
    <d v="1899-12-30T21:58:21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1"/>
    <x v="324"/>
    <x v="10"/>
    <d v="1899-12-30T21:59:24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1"/>
    <x v="324"/>
    <x v="10"/>
    <d v="1899-12-30T21:59:24"/>
    <n v="16.5"/>
    <n v="16.5"/>
    <x v="0"/>
    <x v="2"/>
    <s v="Prosciutto di San Daniele, Arugula, Mozzarella Cheese"/>
    <x v="6"/>
  </r>
  <r>
    <n v="44382"/>
    <n v="19509"/>
    <n v="0.25"/>
    <s v="southw_ckn_l"/>
    <n v="1"/>
    <x v="1"/>
    <x v="324"/>
    <x v="10"/>
    <d v="1899-12-30T21:59:24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1"/>
    <x v="324"/>
    <x v="10"/>
    <d v="1899-12-30T21:59:24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1"/>
    <x v="324"/>
    <x v="10"/>
    <d v="1899-12-30T22:01:38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1"/>
    <x v="324"/>
    <x v="10"/>
    <d v="1899-12-30T22:01:38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1"/>
    <x v="324"/>
    <x v="10"/>
    <d v="1899-12-30T22:01:38"/>
    <n v="12.5"/>
    <n v="12.5"/>
    <x v="2"/>
    <x v="1"/>
    <s v="Spinach, Artichokes, Tomatoes, Sun/dried Tomatoes, Garlic, Pesto Sauce"/>
    <x v="13"/>
  </r>
  <r>
    <n v="44387"/>
    <n v="19511"/>
    <n v="0.5"/>
    <s v="calabrese_l"/>
    <n v="1"/>
    <x v="1"/>
    <x v="324"/>
    <x v="10"/>
    <d v="1899-12-30T22:06:44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1"/>
    <x v="324"/>
    <x v="10"/>
    <d v="1899-12-30T22:06:44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1"/>
    <x v="324"/>
    <x v="10"/>
    <d v="1899-12-30T22:11:35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1"/>
    <x v="324"/>
    <x v="10"/>
    <d v="1899-12-30T22:11:35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1"/>
    <x v="324"/>
    <x v="10"/>
    <d v="1899-12-30T22:11:35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1"/>
    <x v="324"/>
    <x v="10"/>
    <d v="1899-12-30T22:20:25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1"/>
    <x v="324"/>
    <x v="10"/>
    <d v="1899-12-30T22:20:25"/>
    <n v="17.5"/>
    <n v="17.5"/>
    <x v="1"/>
    <x v="0"/>
    <s v="Pepperoni, Mushrooms, Green Peppers"/>
    <x v="30"/>
  </r>
  <r>
    <n v="44394"/>
    <n v="19513"/>
    <n v="0.33333333333333331"/>
    <s v="spicy_ital_m"/>
    <n v="1"/>
    <x v="1"/>
    <x v="324"/>
    <x v="10"/>
    <d v="1899-12-30T22:20:25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1"/>
    <x v="324"/>
    <x v="11"/>
    <d v="1899-12-30T22:31:32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1"/>
    <x v="324"/>
    <x v="11"/>
    <d v="1899-12-30T22:31:32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1"/>
    <x v="324"/>
    <x v="11"/>
    <d v="1899-12-30T22:31:32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1"/>
    <x v="324"/>
    <x v="11"/>
    <d v="1899-12-30T22:33:17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1"/>
    <x v="324"/>
    <x v="11"/>
    <d v="1899-12-30T22:33:17"/>
    <n v="12.5"/>
    <n v="12.5"/>
    <x v="2"/>
    <x v="1"/>
    <s v="Spinach, Artichokes, Tomatoes, Sun/dried Tomatoes, Garlic, Pesto Sauce"/>
    <x v="13"/>
  </r>
  <r>
    <n v="44400"/>
    <n v="19515"/>
    <n v="0.25"/>
    <s v="thai_ckn_m"/>
    <n v="1"/>
    <x v="1"/>
    <x v="324"/>
    <x v="11"/>
    <d v="1899-12-30T22:33:17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1"/>
    <x v="324"/>
    <x v="11"/>
    <d v="1899-12-30T22:33:17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1"/>
    <x v="324"/>
    <x v="11"/>
    <d v="1899-12-30T22:36:01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2"/>
    <x v="325"/>
    <x v="0"/>
    <d v="1899-12-30T12:14:39"/>
    <n v="12.5"/>
    <n v="12.5"/>
    <x v="0"/>
    <x v="0"/>
    <s v="Mozzarella Cheese, Pepperoni"/>
    <x v="17"/>
  </r>
  <r>
    <n v="44404"/>
    <n v="19517"/>
    <n v="0.33333333333333331"/>
    <s v="southw_ckn_s"/>
    <n v="1"/>
    <x v="2"/>
    <x v="325"/>
    <x v="0"/>
    <d v="1899-12-30T12:14:39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2"/>
    <x v="325"/>
    <x v="0"/>
    <d v="1899-12-30T12:14:39"/>
    <n v="16"/>
    <n v="16"/>
    <x v="0"/>
    <x v="1"/>
    <s v="Spinach, Mushrooms, Red Onions, Feta Cheese, Garlic"/>
    <x v="27"/>
  </r>
  <r>
    <n v="44406"/>
    <n v="19518"/>
    <n v="1"/>
    <s v="cali_ckn_s"/>
    <n v="1"/>
    <x v="2"/>
    <x v="325"/>
    <x v="0"/>
    <d v="1899-12-30T12:25:5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2"/>
    <x v="325"/>
    <x v="1"/>
    <d v="1899-12-30T12:35:13"/>
    <n v="12"/>
    <n v="24"/>
    <x v="2"/>
    <x v="0"/>
    <s v="Bacon, Pepperoni, Italian Sausage, Chorizo Sausage"/>
    <x v="19"/>
  </r>
  <r>
    <n v="44408"/>
    <n v="19519"/>
    <n v="0.5"/>
    <s v="prsc_argla_l"/>
    <n v="1"/>
    <x v="2"/>
    <x v="325"/>
    <x v="1"/>
    <d v="1899-12-30T12:35:13"/>
    <n v="20.75"/>
    <n v="20.75"/>
    <x v="1"/>
    <x v="2"/>
    <s v="Prosciutto di San Daniele, Arugula, Mozzarella Cheese"/>
    <x v="6"/>
  </r>
  <r>
    <n v="44409"/>
    <n v="19520"/>
    <n v="0.5"/>
    <s v="ckn_alfredo_l"/>
    <n v="1"/>
    <x v="2"/>
    <x v="325"/>
    <x v="1"/>
    <d v="1899-12-30T12:37:42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2"/>
    <x v="325"/>
    <x v="1"/>
    <d v="1899-12-30T12:37:42"/>
    <n v="12.5"/>
    <n v="12.5"/>
    <x v="0"/>
    <x v="0"/>
    <s v="Mozzarella Cheese, Pepperoni"/>
    <x v="17"/>
  </r>
  <r>
    <n v="44411"/>
    <n v="19521"/>
    <n v="1"/>
    <s v="pepperoni_m"/>
    <n v="1"/>
    <x v="2"/>
    <x v="325"/>
    <x v="1"/>
    <d v="1899-12-30T12:58:29"/>
    <n v="12.5"/>
    <n v="12.5"/>
    <x v="0"/>
    <x v="0"/>
    <s v="Mozzarella Cheese, Pepperoni"/>
    <x v="17"/>
  </r>
  <r>
    <n v="44412"/>
    <n v="19522"/>
    <n v="0.14285714285714285"/>
    <s v="bbq_ckn_l"/>
    <n v="1"/>
    <x v="2"/>
    <x v="325"/>
    <x v="1"/>
    <d v="1899-12-30T13:07:11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2"/>
    <x v="325"/>
    <x v="1"/>
    <d v="1899-12-30T13:07:11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2"/>
    <x v="325"/>
    <x v="1"/>
    <d v="1899-12-30T13:07:11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2"/>
    <x v="325"/>
    <x v="1"/>
    <d v="1899-12-30T13:07:11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2"/>
    <x v="325"/>
    <x v="1"/>
    <d v="1899-12-30T13:07:11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2"/>
    <x v="325"/>
    <x v="1"/>
    <d v="1899-12-30T13:07:11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2"/>
    <x v="325"/>
    <x v="1"/>
    <d v="1899-12-30T13:07:11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2"/>
    <x v="325"/>
    <x v="1"/>
    <d v="1899-12-30T13:10:49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2"/>
    <x v="325"/>
    <x v="2"/>
    <d v="1899-12-30T13:46:18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2"/>
    <x v="325"/>
    <x v="2"/>
    <d v="1899-12-30T13:46:18"/>
    <n v="17.95"/>
    <n v="17.95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2"/>
    <x v="325"/>
    <x v="2"/>
    <d v="1899-12-30T13:46:18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2"/>
    <x v="325"/>
    <x v="2"/>
    <d v="1899-12-30T13:46:18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2"/>
    <x v="325"/>
    <x v="2"/>
    <d v="1899-12-30T13:46:18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2"/>
    <x v="325"/>
    <x v="2"/>
    <d v="1899-12-30T14:02:06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2"/>
    <x v="325"/>
    <x v="2"/>
    <d v="1899-12-30T14:02:06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2"/>
    <x v="325"/>
    <x v="2"/>
    <d v="1899-12-30T14:02:06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2"/>
    <x v="325"/>
    <x v="3"/>
    <d v="1899-12-30T14:46:53"/>
    <n v="20.75"/>
    <n v="20.75"/>
    <x v="1"/>
    <x v="1"/>
    <s v="Spinach, Artichokes, Tomatoes, Sun/dried Tomatoes, Garlic, Pesto Sauce"/>
    <x v="13"/>
  </r>
  <r>
    <n v="44429"/>
    <n v="19527"/>
    <n v="1"/>
    <s v="spicy_ital_l"/>
    <n v="1"/>
    <x v="2"/>
    <x v="325"/>
    <x v="3"/>
    <d v="1899-12-30T15:04:56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2"/>
    <x v="325"/>
    <x v="3"/>
    <d v="1899-12-30T15:07:58"/>
    <n v="12"/>
    <n v="12"/>
    <x v="2"/>
    <x v="0"/>
    <s v="Bacon, Pepperoni, Italian Sausage, Chorizo Sausage"/>
    <x v="19"/>
  </r>
  <r>
    <n v="44431"/>
    <n v="19528"/>
    <n v="0.5"/>
    <s v="mediterraneo_s"/>
    <n v="1"/>
    <x v="2"/>
    <x v="325"/>
    <x v="3"/>
    <d v="1899-12-30T15:07:58"/>
    <n v="12"/>
    <n v="12"/>
    <x v="2"/>
    <x v="1"/>
    <s v="Spinach, Artichokes, Kalamata Olives, Sun/dried Tomatoes, Feta Cheese, Plum Tomatoes, Red Onions"/>
    <x v="25"/>
  </r>
  <r>
    <n v="44432"/>
    <n v="19529"/>
    <n v="0.25"/>
    <s v="cali_ckn_l"/>
    <n v="1"/>
    <x v="2"/>
    <x v="325"/>
    <x v="3"/>
    <d v="1899-12-30T15:08:00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2"/>
    <x v="325"/>
    <x v="3"/>
    <d v="1899-12-30T15:08:00"/>
    <n v="12"/>
    <n v="12"/>
    <x v="2"/>
    <x v="0"/>
    <s v="Pepperoni, Mushrooms, Red Onions, Red Peppers, Bacon"/>
    <x v="1"/>
  </r>
  <r>
    <n v="44434"/>
    <n v="19529"/>
    <n v="0.25"/>
    <s v="southw_ckn_l"/>
    <n v="1"/>
    <x v="2"/>
    <x v="325"/>
    <x v="3"/>
    <d v="1899-12-30T15:08:00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2"/>
    <x v="325"/>
    <x v="3"/>
    <d v="1899-12-30T15:08:00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2"/>
    <x v="325"/>
    <x v="3"/>
    <d v="1899-12-30T15:12:38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2"/>
    <x v="325"/>
    <x v="3"/>
    <d v="1899-12-30T15:12:38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2"/>
    <x v="325"/>
    <x v="3"/>
    <d v="1899-12-30T15:12:38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2"/>
    <x v="325"/>
    <x v="3"/>
    <d v="1899-12-30T15:26:00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2"/>
    <x v="325"/>
    <x v="3"/>
    <d v="1899-12-30T15:26:00"/>
    <n v="17.95"/>
    <n v="17.95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2"/>
    <x v="325"/>
    <x v="3"/>
    <d v="1899-12-30T15:26:00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2"/>
    <x v="325"/>
    <x v="4"/>
    <d v="1899-12-30T15:32:29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2"/>
    <x v="325"/>
    <x v="4"/>
    <d v="1899-12-30T15:32:29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2"/>
    <x v="325"/>
    <x v="4"/>
    <d v="1899-12-30T15:32:29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2"/>
    <x v="325"/>
    <x v="4"/>
    <d v="1899-12-30T15:32:29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2"/>
    <x v="325"/>
    <x v="4"/>
    <d v="1899-12-30T15:58:44"/>
    <n v="23.65"/>
    <n v="23.65"/>
    <x v="2"/>
    <x v="2"/>
    <s v="Brie Carre Cheese, Prosciutto, Caramelized Onions, Pears, Thyme, Garlic"/>
    <x v="31"/>
  </r>
  <r>
    <n v="44447"/>
    <n v="19533"/>
    <n v="0.5"/>
    <s v="hawaiian_s"/>
    <n v="1"/>
    <x v="2"/>
    <x v="325"/>
    <x v="4"/>
    <d v="1899-12-30T15:58:44"/>
    <n v="10.5"/>
    <n v="10.5"/>
    <x v="2"/>
    <x v="0"/>
    <s v="Sliced Ham, Pineapple, Mozzarella Cheese"/>
    <x v="0"/>
  </r>
  <r>
    <n v="44448"/>
    <n v="19534"/>
    <n v="1"/>
    <s v="the_greek_l"/>
    <n v="1"/>
    <x v="2"/>
    <x v="325"/>
    <x v="4"/>
    <d v="1899-12-30T16:06:28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2"/>
    <x v="325"/>
    <x v="4"/>
    <d v="1899-12-30T16:18:53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2"/>
    <x v="325"/>
    <x v="4"/>
    <d v="1899-12-30T16:24:02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2"/>
    <x v="325"/>
    <x v="4"/>
    <d v="1899-12-30T16:24:02"/>
    <n v="12"/>
    <n v="12"/>
    <x v="2"/>
    <x v="0"/>
    <s v="Pepperoni, Mushrooms, Red Onions, Red Peppers, Bacon"/>
    <x v="1"/>
  </r>
  <r>
    <n v="44452"/>
    <n v="19536"/>
    <n v="0.25"/>
    <s v="green_garden_m"/>
    <n v="1"/>
    <x v="2"/>
    <x v="325"/>
    <x v="4"/>
    <d v="1899-12-30T16:24:02"/>
    <n v="16"/>
    <n v="16"/>
    <x v="0"/>
    <x v="1"/>
    <s v="Spinach, Mushrooms, Tomatoes, Green Olives, Feta Cheese"/>
    <x v="10"/>
  </r>
  <r>
    <n v="44453"/>
    <n v="19536"/>
    <n v="0.25"/>
    <s v="spicy_ital_l"/>
    <n v="1"/>
    <x v="2"/>
    <x v="325"/>
    <x v="4"/>
    <d v="1899-12-30T16:24:02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2"/>
    <x v="325"/>
    <x v="5"/>
    <d v="1899-12-30T16:41:56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2"/>
    <x v="325"/>
    <x v="5"/>
    <d v="1899-12-30T16:41:56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2"/>
    <x v="325"/>
    <x v="5"/>
    <d v="1899-12-30T16:41:56"/>
    <n v="20.5"/>
    <n v="20.5"/>
    <x v="1"/>
    <x v="0"/>
    <s v="Capocollo, Red Peppers, Tomatoes, Goat Cheese, Garlic, Oregano"/>
    <x v="11"/>
  </r>
  <r>
    <n v="44457"/>
    <n v="19538"/>
    <n v="1"/>
    <s v="napolitana_l"/>
    <n v="1"/>
    <x v="2"/>
    <x v="325"/>
    <x v="5"/>
    <d v="1899-12-30T16:50:06"/>
    <n v="20.5"/>
    <n v="20.5"/>
    <x v="1"/>
    <x v="0"/>
    <s v="Tomatoes, Anchovies, Green Olives, Red Onions, Garlic"/>
    <x v="22"/>
  </r>
  <r>
    <n v="44458"/>
    <n v="19539"/>
    <n v="1"/>
    <s v="big_meat_s"/>
    <n v="1"/>
    <x v="2"/>
    <x v="325"/>
    <x v="5"/>
    <d v="1899-12-30T16:54:16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2"/>
    <x v="325"/>
    <x v="5"/>
    <d v="1899-12-30T16:59:43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2"/>
    <x v="325"/>
    <x v="5"/>
    <d v="1899-12-30T16:59:43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2"/>
    <x v="325"/>
    <x v="5"/>
    <d v="1899-12-30T16:59:43"/>
    <n v="16.5"/>
    <n v="16.5"/>
    <x v="1"/>
    <x v="0"/>
    <s v="Sliced Ham, Pineapple, Mozzarella Cheese"/>
    <x v="0"/>
  </r>
  <r>
    <n v="44462"/>
    <n v="19541"/>
    <n v="0.5"/>
    <s v="classic_dlx_m"/>
    <n v="1"/>
    <x v="2"/>
    <x v="325"/>
    <x v="5"/>
    <d v="1899-12-30T17:03:20"/>
    <n v="16"/>
    <n v="16"/>
    <x v="0"/>
    <x v="0"/>
    <s v="Pepperoni, Mushrooms, Red Onions, Red Peppers, Bacon"/>
    <x v="1"/>
  </r>
  <r>
    <n v="44463"/>
    <n v="19541"/>
    <n v="0.5"/>
    <s v="the_greek_xl"/>
    <n v="1"/>
    <x v="2"/>
    <x v="325"/>
    <x v="5"/>
    <d v="1899-12-30T17:03: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2"/>
    <x v="325"/>
    <x v="5"/>
    <d v="1899-12-30T17:10:08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2"/>
    <x v="325"/>
    <x v="5"/>
    <d v="1899-12-30T17:10:08"/>
    <n v="13.25"/>
    <n v="13.25"/>
    <x v="0"/>
    <x v="0"/>
    <s v="Sliced Ham, Pineapple, Mozzarella Cheese"/>
    <x v="0"/>
  </r>
  <r>
    <n v="44466"/>
    <n v="19542"/>
    <n v="0.25"/>
    <s v="mediterraneo_m"/>
    <n v="1"/>
    <x v="2"/>
    <x v="325"/>
    <x v="5"/>
    <d v="1899-12-30T17:10:08"/>
    <n v="16"/>
    <n v="16"/>
    <x v="0"/>
    <x v="1"/>
    <s v="Spinach, Artichokes, Kalamata Olives, Sun/dried Tomatoes, Feta Cheese, Plum Tomatoes, Red Onions"/>
    <x v="25"/>
  </r>
  <r>
    <n v="44467"/>
    <n v="19542"/>
    <n v="0.25"/>
    <s v="sicilian_l"/>
    <n v="1"/>
    <x v="2"/>
    <x v="325"/>
    <x v="5"/>
    <d v="1899-12-30T17:10:08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2"/>
    <x v="325"/>
    <x v="5"/>
    <d v="1899-12-30T17:15:59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2"/>
    <x v="325"/>
    <x v="5"/>
    <d v="1899-12-30T17:21:24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2"/>
    <x v="325"/>
    <x v="6"/>
    <d v="1899-12-30T17:39:55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2"/>
    <x v="325"/>
    <x v="6"/>
    <d v="1899-12-30T17:41:45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2"/>
    <x v="325"/>
    <x v="6"/>
    <d v="1899-12-30T17:44:02"/>
    <n v="20.5"/>
    <n v="20.5"/>
    <x v="1"/>
    <x v="0"/>
    <s v="Pepperoni, Mushrooms, Red Onions, Red Peppers, Bacon"/>
    <x v="1"/>
  </r>
  <r>
    <n v="44473"/>
    <n v="19547"/>
    <n v="0.25"/>
    <s v="ital_supr_m"/>
    <n v="1"/>
    <x v="2"/>
    <x v="325"/>
    <x v="6"/>
    <d v="1899-12-30T17:44:02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2"/>
    <x v="325"/>
    <x v="6"/>
    <d v="1899-12-30T17:44:02"/>
    <n v="20.25"/>
    <n v="20.25"/>
    <x v="1"/>
    <x v="1"/>
    <s v="Spinach, Artichokes, Kalamata Olives, Sun/dried Tomatoes, Feta Cheese, Plum Tomatoes, Red Onions"/>
    <x v="25"/>
  </r>
  <r>
    <n v="44475"/>
    <n v="19547"/>
    <n v="0.25"/>
    <s v="veggie_veg_m"/>
    <n v="1"/>
    <x v="2"/>
    <x v="325"/>
    <x v="6"/>
    <d v="1899-12-30T17:44:02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2"/>
    <x v="325"/>
    <x v="6"/>
    <d v="1899-12-30T17:58:57"/>
    <n v="12"/>
    <n v="12"/>
    <x v="2"/>
    <x v="0"/>
    <s v="Bacon, Pepperoni, Italian Sausage, Chorizo Sausage"/>
    <x v="19"/>
  </r>
  <r>
    <n v="44477"/>
    <n v="19548"/>
    <n v="0.5"/>
    <s v="cali_ckn_l"/>
    <n v="1"/>
    <x v="2"/>
    <x v="325"/>
    <x v="6"/>
    <d v="1899-12-30T17:58:57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2"/>
    <x v="325"/>
    <x v="6"/>
    <d v="1899-12-30T18:12:08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2"/>
    <x v="325"/>
    <x v="6"/>
    <d v="1899-12-30T18:12:08"/>
    <n v="11"/>
    <n v="11"/>
    <x v="2"/>
    <x v="0"/>
    <s v="Pepperoni, Mushrooms, Green Peppers"/>
    <x v="30"/>
  </r>
  <r>
    <n v="44480"/>
    <n v="19550"/>
    <n v="0.33333333333333331"/>
    <s v="ckn_pesto_s"/>
    <n v="1"/>
    <x v="2"/>
    <x v="325"/>
    <x v="6"/>
    <d v="1899-12-30T18:16:17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2"/>
    <x v="325"/>
    <x v="6"/>
    <d v="1899-12-30T18:16:17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2"/>
    <x v="325"/>
    <x v="6"/>
    <d v="1899-12-30T18:16:17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2"/>
    <x v="325"/>
    <x v="6"/>
    <d v="1899-12-30T18:28:21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2"/>
    <x v="325"/>
    <x v="7"/>
    <d v="1899-12-30T18:32:36"/>
    <n v="16"/>
    <n v="16"/>
    <x v="0"/>
    <x v="0"/>
    <s v="Pepperoni, Mushrooms, Red Onions, Red Peppers, Bacon"/>
    <x v="1"/>
  </r>
  <r>
    <n v="44485"/>
    <n v="19552"/>
    <n v="0.25"/>
    <s v="pep_msh_pep_m"/>
    <n v="1"/>
    <x v="2"/>
    <x v="325"/>
    <x v="7"/>
    <d v="1899-12-30T18:32:36"/>
    <n v="14.5"/>
    <n v="14.5"/>
    <x v="0"/>
    <x v="0"/>
    <s v="Pepperoni, Mushrooms, Green Peppers"/>
    <x v="30"/>
  </r>
  <r>
    <n v="44486"/>
    <n v="19552"/>
    <n v="0.25"/>
    <s v="sicilian_m"/>
    <n v="1"/>
    <x v="2"/>
    <x v="325"/>
    <x v="7"/>
    <d v="1899-12-30T18:32:36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2"/>
    <x v="325"/>
    <x v="7"/>
    <d v="1899-12-30T18:32:36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2"/>
    <x v="325"/>
    <x v="7"/>
    <d v="1899-12-30T18:49:13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2"/>
    <x v="325"/>
    <x v="7"/>
    <d v="1899-12-30T18:49:13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2"/>
    <x v="325"/>
    <x v="7"/>
    <d v="1899-12-30T18:49:13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2"/>
    <x v="325"/>
    <x v="7"/>
    <d v="1899-12-30T18:49:13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2"/>
    <x v="325"/>
    <x v="7"/>
    <d v="1899-12-30T19:00:55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2"/>
    <x v="325"/>
    <x v="7"/>
    <d v="1899-12-30T19:00:55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2"/>
    <x v="325"/>
    <x v="7"/>
    <d v="1899-12-30T19:21:54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2"/>
    <x v="325"/>
    <x v="7"/>
    <d v="1899-12-30T19:21:54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2"/>
    <x v="325"/>
    <x v="7"/>
    <d v="1899-12-30T19:21:54"/>
    <n v="16.5"/>
    <n v="16.5"/>
    <x v="0"/>
    <x v="1"/>
    <s v="Spinach, Artichokes, Tomatoes, Sun/dried Tomatoes, Garlic, Pesto Sauce"/>
    <x v="13"/>
  </r>
  <r>
    <n v="44497"/>
    <n v="19556"/>
    <n v="0.5"/>
    <s v="classic_dlx_m"/>
    <n v="1"/>
    <x v="2"/>
    <x v="325"/>
    <x v="8"/>
    <d v="1899-12-30T19:37:16"/>
    <n v="16"/>
    <n v="16"/>
    <x v="0"/>
    <x v="0"/>
    <s v="Pepperoni, Mushrooms, Red Onions, Red Peppers, Bacon"/>
    <x v="1"/>
  </r>
  <r>
    <n v="44498"/>
    <n v="19556"/>
    <n v="0.5"/>
    <s v="spinach_supr_m"/>
    <n v="1"/>
    <x v="2"/>
    <x v="325"/>
    <x v="8"/>
    <d v="1899-12-30T19:37:16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2"/>
    <x v="325"/>
    <x v="8"/>
    <d v="1899-12-30T19:52:34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2"/>
    <x v="325"/>
    <x v="8"/>
    <d v="1899-12-30T19:57:47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2"/>
    <x v="325"/>
    <x v="8"/>
    <d v="1899-12-30T19:57:47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2"/>
    <x v="325"/>
    <x v="8"/>
    <d v="1899-12-30T19:57:47"/>
    <n v="16"/>
    <n v="16"/>
    <x v="0"/>
    <x v="0"/>
    <s v="Pepperoni, Mushrooms, Red Onions, Red Peppers, Bacon"/>
    <x v="1"/>
  </r>
  <r>
    <n v="44503"/>
    <n v="19559"/>
    <n v="0.5"/>
    <s v="sicilian_m"/>
    <n v="1"/>
    <x v="2"/>
    <x v="325"/>
    <x v="8"/>
    <d v="1899-12-30T20:17:47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2"/>
    <x v="325"/>
    <x v="8"/>
    <d v="1899-12-30T20:17:47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2"/>
    <x v="325"/>
    <x v="9"/>
    <d v="1899-12-30T20:43:18"/>
    <n v="16"/>
    <n v="16"/>
    <x v="0"/>
    <x v="0"/>
    <s v="Pepperoni, Mushrooms, Red Onions, Red Peppers, Bacon"/>
    <x v="1"/>
  </r>
  <r>
    <n v="44506"/>
    <n v="19560"/>
    <n v="0.5"/>
    <s v="veggie_veg_s"/>
    <n v="1"/>
    <x v="2"/>
    <x v="325"/>
    <x v="9"/>
    <d v="1899-12-30T20:43:18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2"/>
    <x v="325"/>
    <x v="9"/>
    <d v="1899-12-30T20:46:35"/>
    <n v="10.5"/>
    <n v="10.5"/>
    <x v="2"/>
    <x v="0"/>
    <s v="Sliced Ham, Pineapple, Mozzarella Cheese"/>
    <x v="0"/>
  </r>
  <r>
    <n v="44508"/>
    <n v="19561"/>
    <n v="0.25"/>
    <s v="mexicana_m"/>
    <n v="1"/>
    <x v="2"/>
    <x v="325"/>
    <x v="9"/>
    <d v="1899-12-30T20:46:35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2"/>
    <x v="325"/>
    <x v="9"/>
    <d v="1899-12-30T20:46:35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2"/>
    <x v="325"/>
    <x v="9"/>
    <d v="1899-12-30T20:46:35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2"/>
    <x v="325"/>
    <x v="9"/>
    <d v="1899-12-30T21:00:11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2"/>
    <x v="325"/>
    <x v="9"/>
    <d v="1899-12-30T21:00:11"/>
    <n v="15.25"/>
    <n v="15.25"/>
    <x v="1"/>
    <x v="0"/>
    <s v="Mozzarella Cheese, Pepperoni"/>
    <x v="17"/>
  </r>
  <r>
    <n v="44513"/>
    <n v="19563"/>
    <n v="0.33333333333333331"/>
    <s v="ital_cpcllo_l"/>
    <n v="1"/>
    <x v="2"/>
    <x v="325"/>
    <x v="9"/>
    <d v="1899-12-30T21:13:27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2"/>
    <x v="325"/>
    <x v="9"/>
    <d v="1899-12-30T21:13:27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2"/>
    <x v="325"/>
    <x v="9"/>
    <d v="1899-12-30T21:13:27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2"/>
    <x v="325"/>
    <x v="9"/>
    <d v="1899-12-30T21:29:19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2"/>
    <x v="325"/>
    <x v="9"/>
    <d v="1899-12-30T21:29:19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2"/>
    <x v="325"/>
    <x v="9"/>
    <d v="1899-12-30T21:29:19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"/>
    <x v="326"/>
    <x v="0"/>
    <d v="1899-12-30T11:34:40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"/>
    <x v="326"/>
    <x v="0"/>
    <d v="1899-12-30T11:37:01"/>
    <n v="12"/>
    <n v="12"/>
    <x v="2"/>
    <x v="1"/>
    <s v="Spinach, Mushrooms, Tomatoes, Green Olives, Feta Cheese"/>
    <x v="10"/>
  </r>
  <r>
    <n v="44521"/>
    <n v="19566"/>
    <n v="0.5"/>
    <s v="veggie_veg_m"/>
    <n v="1"/>
    <x v="3"/>
    <x v="326"/>
    <x v="0"/>
    <d v="1899-12-30T11:37:01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"/>
    <x v="326"/>
    <x v="0"/>
    <d v="1899-12-30T11:50:33"/>
    <n v="15.25"/>
    <n v="15.25"/>
    <x v="1"/>
    <x v="0"/>
    <s v="Mozzarella Cheese, Pepperoni"/>
    <x v="17"/>
  </r>
  <r>
    <n v="44523"/>
    <n v="19568"/>
    <n v="1"/>
    <s v="pep_msh_pep_s"/>
    <n v="1"/>
    <x v="3"/>
    <x v="326"/>
    <x v="0"/>
    <d v="1899-12-30T11:57:46"/>
    <n v="11"/>
    <n v="11"/>
    <x v="2"/>
    <x v="0"/>
    <s v="Pepperoni, Mushrooms, Green Peppers"/>
    <x v="30"/>
  </r>
  <r>
    <n v="44524"/>
    <n v="19569"/>
    <n v="0.16666666666666666"/>
    <s v="four_cheese_l"/>
    <n v="1"/>
    <x v="3"/>
    <x v="326"/>
    <x v="0"/>
    <d v="1899-12-30T11:58:10"/>
    <n v="17.95"/>
    <n v="17.95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"/>
    <x v="326"/>
    <x v="0"/>
    <d v="1899-12-30T11:58:10"/>
    <n v="16.5"/>
    <n v="16.5"/>
    <x v="1"/>
    <x v="0"/>
    <s v="Sliced Ham, Pineapple, Mozzarella Cheese"/>
    <x v="0"/>
  </r>
  <r>
    <n v="44526"/>
    <n v="19569"/>
    <n v="0.16666666666666666"/>
    <s v="peppr_salami_s"/>
    <n v="1"/>
    <x v="3"/>
    <x v="326"/>
    <x v="0"/>
    <d v="1899-12-30T11:58:10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"/>
    <x v="326"/>
    <x v="0"/>
    <d v="1899-12-30T11:58:10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"/>
    <x v="326"/>
    <x v="0"/>
    <d v="1899-12-30T11:58:10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"/>
    <x v="326"/>
    <x v="0"/>
    <d v="1899-12-30T11:58:10"/>
    <n v="16.5"/>
    <n v="16.5"/>
    <x v="0"/>
    <x v="1"/>
    <s v="Spinach, Artichokes, Tomatoes, Sun/dried Tomatoes, Garlic, Pesto Sauce"/>
    <x v="13"/>
  </r>
  <r>
    <n v="44530"/>
    <n v="19570"/>
    <n v="7.6923076923076927E-2"/>
    <s v="ckn_alfredo_m"/>
    <n v="1"/>
    <x v="3"/>
    <x v="326"/>
    <x v="0"/>
    <d v="1899-12-30T12:13:27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"/>
    <x v="326"/>
    <x v="0"/>
    <d v="1899-12-30T12:13:27"/>
    <n v="17.95"/>
    <n v="17.95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"/>
    <x v="326"/>
    <x v="0"/>
    <d v="1899-12-30T12:13:27"/>
    <n v="16.5"/>
    <n v="33"/>
    <x v="1"/>
    <x v="0"/>
    <s v="Sliced Ham, Pineapple, Mozzarella Cheese"/>
    <x v="0"/>
  </r>
  <r>
    <n v="44533"/>
    <n v="19570"/>
    <n v="7.6923076923076927E-2"/>
    <s v="hawaiian_s"/>
    <n v="1"/>
    <x v="3"/>
    <x v="326"/>
    <x v="0"/>
    <d v="1899-12-30T12:13:27"/>
    <n v="10.5"/>
    <n v="10.5"/>
    <x v="2"/>
    <x v="0"/>
    <s v="Sliced Ham, Pineapple, Mozzarella Cheese"/>
    <x v="0"/>
  </r>
  <r>
    <n v="44534"/>
    <n v="19570"/>
    <n v="7.6923076923076927E-2"/>
    <s v="ital_supr_l"/>
    <n v="1"/>
    <x v="3"/>
    <x v="326"/>
    <x v="0"/>
    <d v="1899-12-30T12:13:27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"/>
    <x v="326"/>
    <x v="0"/>
    <d v="1899-12-30T12:13:27"/>
    <n v="17.5"/>
    <n v="17.5"/>
    <x v="1"/>
    <x v="0"/>
    <s v="Pepperoni, Mushrooms, Green Peppers"/>
    <x v="30"/>
  </r>
  <r>
    <n v="44536"/>
    <n v="19570"/>
    <n v="7.6923076923076927E-2"/>
    <s v="sicilian_l"/>
    <n v="1"/>
    <x v="3"/>
    <x v="326"/>
    <x v="0"/>
    <d v="1899-12-30T12:13:27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"/>
    <x v="326"/>
    <x v="0"/>
    <d v="1899-12-30T12:13:27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"/>
    <x v="326"/>
    <x v="0"/>
    <d v="1899-12-30T12:13:27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"/>
    <x v="326"/>
    <x v="0"/>
    <d v="1899-12-30T12:13:27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"/>
    <x v="326"/>
    <x v="0"/>
    <d v="1899-12-30T12:13:27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"/>
    <x v="326"/>
    <x v="0"/>
    <d v="1899-12-30T12:13:27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"/>
    <x v="326"/>
    <x v="0"/>
    <d v="1899-12-30T12:13:27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"/>
    <x v="326"/>
    <x v="0"/>
    <d v="1899-12-30T12:26:42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"/>
    <x v="326"/>
    <x v="0"/>
    <d v="1899-12-30T12:26:42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"/>
    <x v="326"/>
    <x v="0"/>
    <d v="1899-12-30T12:26:42"/>
    <n v="12"/>
    <n v="12"/>
    <x v="2"/>
    <x v="0"/>
    <s v="Tomatoes, Anchovies, Green Olives, Red Onions, Garlic"/>
    <x v="22"/>
  </r>
  <r>
    <n v="44546"/>
    <n v="19572"/>
    <n v="1"/>
    <s v="ital_supr_l"/>
    <n v="1"/>
    <x v="3"/>
    <x v="326"/>
    <x v="1"/>
    <d v="1899-12-30T13:08:00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"/>
    <x v="326"/>
    <x v="1"/>
    <d v="1899-12-30T13:27:40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"/>
    <x v="326"/>
    <x v="1"/>
    <d v="1899-12-30T13:27:40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"/>
    <x v="326"/>
    <x v="1"/>
    <d v="1899-12-30T13:27:40"/>
    <n v="20.25"/>
    <n v="20.25"/>
    <x v="1"/>
    <x v="1"/>
    <s v="Spinach, Mushrooms, Red Onions, Feta Cheese, Garlic"/>
    <x v="27"/>
  </r>
  <r>
    <n v="44550"/>
    <n v="19574"/>
    <n v="1"/>
    <s v="big_meat_s"/>
    <n v="1"/>
    <x v="3"/>
    <x v="326"/>
    <x v="2"/>
    <d v="1899-12-30T13:31:12"/>
    <n v="12"/>
    <n v="12"/>
    <x v="2"/>
    <x v="0"/>
    <s v="Bacon, Pepperoni, Italian Sausage, Chorizo Sausage"/>
    <x v="19"/>
  </r>
  <r>
    <n v="44551"/>
    <n v="19575"/>
    <n v="0.5"/>
    <s v="green_garden_s"/>
    <n v="1"/>
    <x v="3"/>
    <x v="326"/>
    <x v="2"/>
    <d v="1899-12-30T13:38:22"/>
    <n v="12"/>
    <n v="12"/>
    <x v="2"/>
    <x v="1"/>
    <s v="Spinach, Mushrooms, Tomatoes, Green Olives, Feta Cheese"/>
    <x v="10"/>
  </r>
  <r>
    <n v="44552"/>
    <n v="19575"/>
    <n v="0.5"/>
    <s v="ital_veggie_l"/>
    <n v="1"/>
    <x v="3"/>
    <x v="326"/>
    <x v="2"/>
    <d v="1899-12-30T13:38:22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"/>
    <x v="326"/>
    <x v="2"/>
    <d v="1899-12-30T13:54:44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"/>
    <x v="326"/>
    <x v="2"/>
    <d v="1899-12-30T13:54:44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"/>
    <x v="326"/>
    <x v="2"/>
    <d v="1899-12-30T13:54:44"/>
    <n v="12.5"/>
    <n v="12.5"/>
    <x v="0"/>
    <x v="0"/>
    <s v="Mozzarella Cheese, Pepperoni"/>
    <x v="17"/>
  </r>
  <r>
    <n v="44556"/>
    <n v="19577"/>
    <n v="0.5"/>
    <s v="four_cheese_l"/>
    <n v="1"/>
    <x v="3"/>
    <x v="326"/>
    <x v="2"/>
    <d v="1899-12-30T13:55:12"/>
    <n v="17.95"/>
    <n v="17.95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"/>
    <x v="326"/>
    <x v="2"/>
    <d v="1899-12-30T13:55:12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"/>
    <x v="326"/>
    <x v="2"/>
    <d v="1899-12-30T13:57:19"/>
    <n v="12"/>
    <n v="12"/>
    <x v="2"/>
    <x v="0"/>
    <s v="Pepperoni, Mushrooms, Red Onions, Red Peppers, Bacon"/>
    <x v="1"/>
  </r>
  <r>
    <n v="44559"/>
    <n v="19579"/>
    <n v="1"/>
    <s v="sicilian_s"/>
    <n v="1"/>
    <x v="3"/>
    <x v="326"/>
    <x v="2"/>
    <d v="1899-12-30T14:10:38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"/>
    <x v="326"/>
    <x v="2"/>
    <d v="1899-12-30T14:28:37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"/>
    <x v="326"/>
    <x v="2"/>
    <d v="1899-12-30T14:28:37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"/>
    <x v="326"/>
    <x v="2"/>
    <d v="1899-12-30T14:28:37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"/>
    <x v="326"/>
    <x v="4"/>
    <d v="1899-12-30T15:55:34"/>
    <n v="10.5"/>
    <n v="10.5"/>
    <x v="2"/>
    <x v="0"/>
    <s v="Sliced Ham, Pineapple, Mozzarella Cheese"/>
    <x v="0"/>
  </r>
  <r>
    <n v="44564"/>
    <n v="19581"/>
    <n v="0.5"/>
    <s v="pep_msh_pep_m"/>
    <n v="1"/>
    <x v="3"/>
    <x v="326"/>
    <x v="4"/>
    <d v="1899-12-30T15:55:34"/>
    <n v="14.5"/>
    <n v="14.5"/>
    <x v="0"/>
    <x v="0"/>
    <s v="Pepperoni, Mushrooms, Green Peppers"/>
    <x v="30"/>
  </r>
  <r>
    <n v="44565"/>
    <n v="19582"/>
    <n v="0.5"/>
    <s v="bbq_ckn_s"/>
    <n v="1"/>
    <x v="3"/>
    <x v="326"/>
    <x v="4"/>
    <d v="1899-12-30T16:15:11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"/>
    <x v="326"/>
    <x v="4"/>
    <d v="1899-12-30T16:15:11"/>
    <n v="17.95"/>
    <n v="17.95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"/>
    <x v="326"/>
    <x v="5"/>
    <d v="1899-12-30T16:30:28"/>
    <n v="16"/>
    <n v="16"/>
    <x v="0"/>
    <x v="0"/>
    <s v="Pepperoni, Mushrooms, Red Onions, Red Peppers, Bacon"/>
    <x v="1"/>
  </r>
  <r>
    <n v="44568"/>
    <n v="19583"/>
    <n v="0.5"/>
    <s v="ital_cpcllo_l"/>
    <n v="1"/>
    <x v="3"/>
    <x v="326"/>
    <x v="5"/>
    <d v="1899-12-30T16:30:2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"/>
    <x v="326"/>
    <x v="5"/>
    <d v="1899-12-30T16:36:16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"/>
    <x v="326"/>
    <x v="5"/>
    <d v="1899-12-30T16:36:16"/>
    <n v="11"/>
    <n v="11"/>
    <x v="2"/>
    <x v="0"/>
    <s v="Pepperoni, Mushrooms, Green Peppers"/>
    <x v="30"/>
  </r>
  <r>
    <n v="44571"/>
    <n v="19584"/>
    <n v="0.33333333333333331"/>
    <s v="peppr_salami_m"/>
    <n v="1"/>
    <x v="3"/>
    <x v="326"/>
    <x v="5"/>
    <d v="1899-12-30T16:36:16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"/>
    <x v="326"/>
    <x v="5"/>
    <d v="1899-12-30T16:38:50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"/>
    <x v="326"/>
    <x v="5"/>
    <d v="1899-12-30T16:42:29"/>
    <n v="16.5"/>
    <n v="16.5"/>
    <x v="1"/>
    <x v="0"/>
    <s v="Sliced Ham, Pineapple, Mozzarella Cheese"/>
    <x v="0"/>
  </r>
  <r>
    <n v="44574"/>
    <n v="19587"/>
    <n v="0.5"/>
    <s v="pep_msh_pep_l"/>
    <n v="1"/>
    <x v="3"/>
    <x v="326"/>
    <x v="5"/>
    <d v="1899-12-30T16:52:33"/>
    <n v="17.5"/>
    <n v="17.5"/>
    <x v="1"/>
    <x v="0"/>
    <s v="Pepperoni, Mushrooms, Green Peppers"/>
    <x v="30"/>
  </r>
  <r>
    <n v="44575"/>
    <n v="19587"/>
    <n v="0.5"/>
    <s v="sicilian_s"/>
    <n v="1"/>
    <x v="3"/>
    <x v="326"/>
    <x v="5"/>
    <d v="1899-12-30T16:52:33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"/>
    <x v="326"/>
    <x v="5"/>
    <d v="1899-12-30T17:08:29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"/>
    <x v="326"/>
    <x v="5"/>
    <d v="1899-12-30T17:08:29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"/>
    <x v="326"/>
    <x v="5"/>
    <d v="1899-12-30T17:08:29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"/>
    <x v="326"/>
    <x v="5"/>
    <d v="1899-12-30T17:21:05"/>
    <n v="20.5"/>
    <n v="20.5"/>
    <x v="1"/>
    <x v="0"/>
    <s v="Tomatoes, Anchovies, Green Olives, Red Onions, Garlic"/>
    <x v="22"/>
  </r>
  <r>
    <n v="44580"/>
    <n v="19589"/>
    <n v="0.5"/>
    <s v="sicilian_s"/>
    <n v="1"/>
    <x v="3"/>
    <x v="326"/>
    <x v="5"/>
    <d v="1899-12-30T17:21:05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"/>
    <x v="326"/>
    <x v="6"/>
    <d v="1899-12-30T17:55:56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"/>
    <x v="326"/>
    <x v="6"/>
    <d v="1899-12-30T17:55:56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"/>
    <x v="326"/>
    <x v="6"/>
    <d v="1899-12-30T17:55:56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"/>
    <x v="326"/>
    <x v="6"/>
    <d v="1899-12-30T18:12:1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"/>
    <x v="326"/>
    <x v="6"/>
    <d v="1899-12-30T18:12:14"/>
    <n v="16.5"/>
    <n v="16.5"/>
    <x v="1"/>
    <x v="0"/>
    <s v="Sliced Ham, Pineapple, Mozzarella Cheese"/>
    <x v="0"/>
  </r>
  <r>
    <n v="44586"/>
    <n v="19592"/>
    <n v="0.25"/>
    <s v="hawaiian_s"/>
    <n v="1"/>
    <x v="3"/>
    <x v="326"/>
    <x v="7"/>
    <d v="1899-12-30T18:35:17"/>
    <n v="10.5"/>
    <n v="10.5"/>
    <x v="2"/>
    <x v="0"/>
    <s v="Sliced Ham, Pineapple, Mozzarella Cheese"/>
    <x v="0"/>
  </r>
  <r>
    <n v="44587"/>
    <n v="19592"/>
    <n v="0.25"/>
    <s v="sicilian_s"/>
    <n v="1"/>
    <x v="3"/>
    <x v="326"/>
    <x v="7"/>
    <d v="1899-12-30T18:35:17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"/>
    <x v="326"/>
    <x v="7"/>
    <d v="1899-12-30T18:35:17"/>
    <n v="12"/>
    <n v="12"/>
    <x v="2"/>
    <x v="1"/>
    <s v="Spinach, Mushrooms, Red Onions, Feta Cheese, Garlic"/>
    <x v="27"/>
  </r>
  <r>
    <n v="44589"/>
    <n v="19592"/>
    <n v="0.25"/>
    <s v="thai_ckn_s"/>
    <n v="1"/>
    <x v="3"/>
    <x v="326"/>
    <x v="7"/>
    <d v="1899-12-30T18:35:17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"/>
    <x v="326"/>
    <x v="7"/>
    <d v="1899-12-30T18:42:1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"/>
    <x v="326"/>
    <x v="7"/>
    <d v="1899-12-30T18:42:1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"/>
    <x v="326"/>
    <x v="7"/>
    <d v="1899-12-30T18:42:18"/>
    <n v="12"/>
    <n v="12"/>
    <x v="2"/>
    <x v="1"/>
    <s v="Spinach, Mushrooms, Tomatoes, Green Olives, Feta Cheese"/>
    <x v="10"/>
  </r>
  <r>
    <n v="44593"/>
    <n v="19593"/>
    <n v="0.25"/>
    <s v="napolitana_m"/>
    <n v="1"/>
    <x v="3"/>
    <x v="326"/>
    <x v="7"/>
    <d v="1899-12-30T18:42:18"/>
    <n v="16"/>
    <n v="16"/>
    <x v="0"/>
    <x v="0"/>
    <s v="Tomatoes, Anchovies, Green Olives, Red Onions, Garlic"/>
    <x v="22"/>
  </r>
  <r>
    <n v="44594"/>
    <n v="19594"/>
    <n v="0.5"/>
    <s v="four_cheese_l"/>
    <n v="1"/>
    <x v="3"/>
    <x v="326"/>
    <x v="7"/>
    <d v="1899-12-30T18:53:01"/>
    <n v="17.95"/>
    <n v="17.95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"/>
    <x v="326"/>
    <x v="7"/>
    <d v="1899-12-30T18:53:01"/>
    <n v="20.75"/>
    <n v="20.75"/>
    <x v="1"/>
    <x v="2"/>
    <s v="Prosciutto di San Daniele, Arugula, Mozzarella Cheese"/>
    <x v="6"/>
  </r>
  <r>
    <n v="44596"/>
    <n v="19595"/>
    <n v="1"/>
    <s v="bbq_ckn_m"/>
    <n v="1"/>
    <x v="3"/>
    <x v="326"/>
    <x v="7"/>
    <d v="1899-12-30T19:03:40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"/>
    <x v="326"/>
    <x v="7"/>
    <d v="1899-12-30T19:10:32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"/>
    <x v="326"/>
    <x v="7"/>
    <d v="1899-12-30T19:14:03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"/>
    <x v="326"/>
    <x v="7"/>
    <d v="1899-12-30T19:14:03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"/>
    <x v="326"/>
    <x v="7"/>
    <d v="1899-12-30T19:23:32"/>
    <n v="10.5"/>
    <n v="10.5"/>
    <x v="2"/>
    <x v="0"/>
    <s v="Sliced Ham, Pineapple, Mozzarella Cheese"/>
    <x v="0"/>
  </r>
  <r>
    <n v="44601"/>
    <n v="19598"/>
    <n v="0.33333333333333331"/>
    <s v="pep_msh_pep_l"/>
    <n v="1"/>
    <x v="3"/>
    <x v="326"/>
    <x v="7"/>
    <d v="1899-12-30T19:23:32"/>
    <n v="17.5"/>
    <n v="17.5"/>
    <x v="1"/>
    <x v="0"/>
    <s v="Pepperoni, Mushrooms, Green Peppers"/>
    <x v="30"/>
  </r>
  <r>
    <n v="44602"/>
    <n v="19598"/>
    <n v="0.33333333333333331"/>
    <s v="spinach_fet_m"/>
    <n v="1"/>
    <x v="3"/>
    <x v="326"/>
    <x v="7"/>
    <d v="1899-12-30T19:23:32"/>
    <n v="16"/>
    <n v="16"/>
    <x v="0"/>
    <x v="1"/>
    <s v="Spinach, Mushrooms, Red Onions, Feta Cheese, Garlic"/>
    <x v="27"/>
  </r>
  <r>
    <n v="44603"/>
    <n v="19599"/>
    <n v="1"/>
    <s v="ital_cpcllo_l"/>
    <n v="1"/>
    <x v="3"/>
    <x v="326"/>
    <x v="7"/>
    <d v="1899-12-30T19:26:50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"/>
    <x v="326"/>
    <x v="7"/>
    <d v="1899-12-30T19:28:14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"/>
    <x v="326"/>
    <x v="7"/>
    <d v="1899-12-30T19:28:14"/>
    <n v="12.5"/>
    <n v="12.5"/>
    <x v="2"/>
    <x v="1"/>
    <s v="Spinach, Artichokes, Tomatoes, Sun/dried Tomatoes, Garlic, Pesto Sauce"/>
    <x v="13"/>
  </r>
  <r>
    <n v="44606"/>
    <n v="19601"/>
    <n v="0.25"/>
    <s v="big_meat_s"/>
    <n v="1"/>
    <x v="3"/>
    <x v="326"/>
    <x v="8"/>
    <d v="1899-12-30T19:41:57"/>
    <n v="12"/>
    <n v="12"/>
    <x v="2"/>
    <x v="0"/>
    <s v="Bacon, Pepperoni, Italian Sausage, Chorizo Sausage"/>
    <x v="19"/>
  </r>
  <r>
    <n v="44607"/>
    <n v="19601"/>
    <n v="0.25"/>
    <s v="four_cheese_l"/>
    <n v="1"/>
    <x v="3"/>
    <x v="326"/>
    <x v="8"/>
    <d v="1899-12-30T19:41:57"/>
    <n v="17.95"/>
    <n v="17.95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"/>
    <x v="326"/>
    <x v="8"/>
    <d v="1899-12-30T19:41:57"/>
    <n v="20.5"/>
    <n v="20.5"/>
    <x v="1"/>
    <x v="0"/>
    <s v="Tomatoes, Anchovies, Green Olives, Red Onions, Garlic"/>
    <x v="22"/>
  </r>
  <r>
    <n v="44609"/>
    <n v="19601"/>
    <n v="0.25"/>
    <s v="southw_ckn_l"/>
    <n v="1"/>
    <x v="3"/>
    <x v="326"/>
    <x v="8"/>
    <d v="1899-12-30T19:41:57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"/>
    <x v="326"/>
    <x v="8"/>
    <d v="1899-12-30T19:48:53"/>
    <n v="17.95"/>
    <n v="17.95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"/>
    <x v="326"/>
    <x v="8"/>
    <d v="1899-12-30T19:48:53"/>
    <n v="16.5"/>
    <n v="16.5"/>
    <x v="0"/>
    <x v="1"/>
    <s v="Spinach, Artichokes, Tomatoes, Sun/dried Tomatoes, Garlic, Pesto Sauce"/>
    <x v="13"/>
  </r>
  <r>
    <n v="44612"/>
    <n v="19603"/>
    <n v="0.5"/>
    <s v="big_meat_s"/>
    <n v="1"/>
    <x v="3"/>
    <x v="326"/>
    <x v="8"/>
    <d v="1899-12-30T19:51:10"/>
    <n v="12"/>
    <n v="12"/>
    <x v="2"/>
    <x v="0"/>
    <s v="Bacon, Pepperoni, Italian Sausage, Chorizo Sausage"/>
    <x v="19"/>
  </r>
  <r>
    <n v="44613"/>
    <n v="19603"/>
    <n v="0.5"/>
    <s v="mexicana_l"/>
    <n v="1"/>
    <x v="3"/>
    <x v="326"/>
    <x v="8"/>
    <d v="1899-12-30T19:51:10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"/>
    <x v="326"/>
    <x v="8"/>
    <d v="1899-12-30T20:02:4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"/>
    <x v="326"/>
    <x v="8"/>
    <d v="1899-12-30T20:02:43"/>
    <n v="20.25"/>
    <n v="40.5"/>
    <x v="1"/>
    <x v="1"/>
    <s v="Spinach, Artichokes, Kalamata Olives, Sun/dried Tomatoes, Feta Cheese, Plum Tomatoes, Red Onions"/>
    <x v="25"/>
  </r>
  <r>
    <n v="44616"/>
    <n v="19604"/>
    <n v="0.33333333333333331"/>
    <s v="thai_ckn_m"/>
    <n v="1"/>
    <x v="3"/>
    <x v="326"/>
    <x v="8"/>
    <d v="1899-12-30T20:02:4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"/>
    <x v="326"/>
    <x v="8"/>
    <d v="1899-12-30T20:23:3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"/>
    <x v="326"/>
    <x v="8"/>
    <d v="1899-12-30T20:23:3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"/>
    <x v="326"/>
    <x v="8"/>
    <d v="1899-12-30T20:23:3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"/>
    <x v="326"/>
    <x v="8"/>
    <d v="1899-12-30T20:23:3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"/>
    <x v="326"/>
    <x v="9"/>
    <d v="1899-12-30T20:30:02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"/>
    <x v="326"/>
    <x v="9"/>
    <d v="1899-12-30T20:32:06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"/>
    <x v="326"/>
    <x v="9"/>
    <d v="1899-12-30T20:47:38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"/>
    <x v="326"/>
    <x v="9"/>
    <d v="1899-12-30T20:47:38"/>
    <n v="15.25"/>
    <n v="15.25"/>
    <x v="1"/>
    <x v="0"/>
    <s v="Mozzarella Cheese, Pepperoni"/>
    <x v="17"/>
  </r>
  <r>
    <n v="44625"/>
    <n v="19609"/>
    <n v="0.33333333333333331"/>
    <s v="brie_carre_s"/>
    <n v="1"/>
    <x v="3"/>
    <x v="326"/>
    <x v="9"/>
    <d v="1899-12-30T20:58:16"/>
    <n v="23.65"/>
    <n v="23.65"/>
    <x v="2"/>
    <x v="2"/>
    <s v="Brie Carre Cheese, Prosciutto, Caramelized Onions, Pears, Thyme, Garlic"/>
    <x v="31"/>
  </r>
  <r>
    <n v="44626"/>
    <n v="19609"/>
    <n v="0.33333333333333331"/>
    <s v="four_cheese_l"/>
    <n v="1"/>
    <x v="3"/>
    <x v="326"/>
    <x v="9"/>
    <d v="1899-12-30T20:58:16"/>
    <n v="17.95"/>
    <n v="17.95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"/>
    <x v="326"/>
    <x v="9"/>
    <d v="1899-12-30T20:58:16"/>
    <n v="16"/>
    <n v="16"/>
    <x v="0"/>
    <x v="0"/>
    <s v="Capocollo, Red Peppers, Tomatoes, Goat Cheese, Garlic, Oregano"/>
    <x v="11"/>
  </r>
  <r>
    <n v="44628"/>
    <n v="19610"/>
    <n v="0.5"/>
    <s v="ital_supr_l"/>
    <n v="1"/>
    <x v="3"/>
    <x v="326"/>
    <x v="9"/>
    <d v="1899-12-30T21:03:36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"/>
    <x v="326"/>
    <x v="9"/>
    <d v="1899-12-30T21:03:36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4"/>
    <x v="327"/>
    <x v="12"/>
    <d v="1899-12-30T11:24:19"/>
    <n v="23.65"/>
    <n v="23.65"/>
    <x v="2"/>
    <x v="2"/>
    <s v="Brie Carre Cheese, Prosciutto, Caramelized Onions, Pears, Thyme, Garlic"/>
    <x v="31"/>
  </r>
  <r>
    <n v="44631"/>
    <n v="19612"/>
    <n v="1"/>
    <s v="prsc_argla_m"/>
    <n v="1"/>
    <x v="4"/>
    <x v="327"/>
    <x v="12"/>
    <d v="1899-12-30T11:27:56"/>
    <n v="16.5"/>
    <n v="16.5"/>
    <x v="0"/>
    <x v="2"/>
    <s v="Prosciutto di San Daniele, Arugula, Mozzarella Cheese"/>
    <x v="6"/>
  </r>
  <r>
    <n v="44632"/>
    <n v="19613"/>
    <n v="1"/>
    <s v="thai_ckn_l"/>
    <n v="1"/>
    <x v="4"/>
    <x v="327"/>
    <x v="0"/>
    <d v="1899-12-30T11:32:26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4"/>
    <x v="327"/>
    <x v="0"/>
    <d v="1899-12-30T11:37:42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4"/>
    <x v="327"/>
    <x v="0"/>
    <d v="1899-12-30T11:56:16"/>
    <n v="12"/>
    <n v="12"/>
    <x v="2"/>
    <x v="0"/>
    <s v="Bacon, Pepperoni, Italian Sausage, Chorizo Sausage"/>
    <x v="19"/>
  </r>
  <r>
    <n v="44635"/>
    <n v="19615"/>
    <n v="0.25"/>
    <s v="cali_ckn_l"/>
    <n v="1"/>
    <x v="4"/>
    <x v="327"/>
    <x v="0"/>
    <d v="1899-12-30T11:56:16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4"/>
    <x v="327"/>
    <x v="0"/>
    <d v="1899-12-30T11:56:16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4"/>
    <x v="327"/>
    <x v="0"/>
    <d v="1899-12-30T11:56:16"/>
    <n v="13.25"/>
    <n v="13.25"/>
    <x v="0"/>
    <x v="0"/>
    <s v="Sliced Ham, Pineapple, Mozzarella Cheese"/>
    <x v="0"/>
  </r>
  <r>
    <n v="44638"/>
    <n v="19616"/>
    <n v="0.1"/>
    <s v="bbq_ckn_m"/>
    <n v="1"/>
    <x v="4"/>
    <x v="327"/>
    <x v="0"/>
    <d v="1899-12-30T11:59:10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4"/>
    <x v="327"/>
    <x v="0"/>
    <d v="1899-12-30T11:59:10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4"/>
    <x v="327"/>
    <x v="0"/>
    <d v="1899-12-30T11:59:10"/>
    <n v="16"/>
    <n v="16"/>
    <x v="0"/>
    <x v="0"/>
    <s v="Pepperoni, Mushrooms, Red Onions, Red Peppers, Bacon"/>
    <x v="1"/>
  </r>
  <r>
    <n v="44641"/>
    <n v="19616"/>
    <n v="0.1"/>
    <s v="ital_supr_m"/>
    <n v="1"/>
    <x v="4"/>
    <x v="327"/>
    <x v="0"/>
    <d v="1899-12-30T11:59:10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4"/>
    <x v="327"/>
    <x v="0"/>
    <d v="1899-12-30T11:59:10"/>
    <n v="20.5"/>
    <n v="20.5"/>
    <x v="1"/>
    <x v="0"/>
    <s v="Tomatoes, Anchovies, Green Olives, Red Onions, Garlic"/>
    <x v="22"/>
  </r>
  <r>
    <n v="44643"/>
    <n v="19616"/>
    <n v="0.1"/>
    <s v="pepperoni_s"/>
    <n v="1"/>
    <x v="4"/>
    <x v="327"/>
    <x v="0"/>
    <d v="1899-12-30T11:59:10"/>
    <n v="9.75"/>
    <n v="9.75"/>
    <x v="2"/>
    <x v="0"/>
    <s v="Mozzarella Cheese, Pepperoni"/>
    <x v="17"/>
  </r>
  <r>
    <n v="44644"/>
    <n v="19616"/>
    <n v="0.1"/>
    <s v="sicilian_l"/>
    <n v="1"/>
    <x v="4"/>
    <x v="327"/>
    <x v="0"/>
    <d v="1899-12-30T11:59:10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4"/>
    <x v="327"/>
    <x v="0"/>
    <d v="1899-12-30T11:59:10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4"/>
    <x v="327"/>
    <x v="0"/>
    <d v="1899-12-30T11:59:10"/>
    <n v="12.5"/>
    <n v="12.5"/>
    <x v="2"/>
    <x v="1"/>
    <s v="Spinach, Artichokes, Tomatoes, Sun/dried Tomatoes, Garlic, Pesto Sauce"/>
    <x v="13"/>
  </r>
  <r>
    <n v="44647"/>
    <n v="19616"/>
    <n v="0.1"/>
    <s v="thai_ckn_s"/>
    <n v="1"/>
    <x v="4"/>
    <x v="327"/>
    <x v="0"/>
    <d v="1899-12-30T11:59:10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4"/>
    <x v="327"/>
    <x v="0"/>
    <d v="1899-12-30T12:07:01"/>
    <n v="12"/>
    <n v="12"/>
    <x v="2"/>
    <x v="0"/>
    <s v="Bacon, Pepperoni, Italian Sausage, Chorizo Sausage"/>
    <x v="19"/>
  </r>
  <r>
    <n v="44649"/>
    <n v="19617"/>
    <n v="0.5"/>
    <s v="ital_veggie_s"/>
    <n v="1"/>
    <x v="4"/>
    <x v="327"/>
    <x v="0"/>
    <d v="1899-12-30T12:07:01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4"/>
    <x v="327"/>
    <x v="0"/>
    <d v="1899-12-30T12:08:37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4"/>
    <x v="327"/>
    <x v="0"/>
    <d v="1899-12-30T12:08:37"/>
    <n v="17.5"/>
    <n v="17.5"/>
    <x v="1"/>
    <x v="0"/>
    <s v="Pepperoni, Mushrooms, Green Peppers"/>
    <x v="30"/>
  </r>
  <r>
    <n v="44652"/>
    <n v="19619"/>
    <n v="0.25"/>
    <s v="bbq_ckn_s"/>
    <n v="1"/>
    <x v="4"/>
    <x v="327"/>
    <x v="0"/>
    <d v="1899-12-30T12:14:36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4"/>
    <x v="327"/>
    <x v="0"/>
    <d v="1899-12-30T12:14:36"/>
    <n v="17.95"/>
    <n v="17.95"/>
    <x v="1"/>
    <x v="1"/>
    <s v="Ricotta Cheese, Gorgonzola Piccante Cheese, Mozzarella Cheese, Parmigiano Reggiano Cheese, Garlic"/>
    <x v="21"/>
  </r>
  <r>
    <n v="44654"/>
    <n v="19619"/>
    <n v="0.25"/>
    <s v="sicilian_m"/>
    <n v="1"/>
    <x v="4"/>
    <x v="327"/>
    <x v="0"/>
    <d v="1899-12-30T12:14:36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4"/>
    <x v="327"/>
    <x v="0"/>
    <d v="1899-12-30T12:14:36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4"/>
    <x v="327"/>
    <x v="0"/>
    <d v="1899-12-30T12:20:14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4"/>
    <x v="327"/>
    <x v="0"/>
    <d v="1899-12-30T12:20:49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4"/>
    <x v="327"/>
    <x v="0"/>
    <d v="1899-12-30T12:20:49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4"/>
    <x v="327"/>
    <x v="0"/>
    <d v="1899-12-30T12:20:49"/>
    <n v="9.75"/>
    <n v="9.75"/>
    <x v="2"/>
    <x v="0"/>
    <s v="Mozzarella Cheese, Pepperoni"/>
    <x v="17"/>
  </r>
  <r>
    <n v="44660"/>
    <n v="19622"/>
    <n v="0.125"/>
    <s v="brie_carre_s"/>
    <n v="1"/>
    <x v="4"/>
    <x v="327"/>
    <x v="0"/>
    <d v="1899-12-30T12:26:22"/>
    <n v="23.65"/>
    <n v="23.65"/>
    <x v="2"/>
    <x v="2"/>
    <s v="Brie Carre Cheese, Prosciutto, Caramelized Onions, Pears, Thyme, Garlic"/>
    <x v="31"/>
  </r>
  <r>
    <n v="44661"/>
    <n v="19622"/>
    <n v="0.125"/>
    <s v="cali_ckn_m"/>
    <n v="1"/>
    <x v="4"/>
    <x v="327"/>
    <x v="0"/>
    <d v="1899-12-30T12:26:22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4"/>
    <x v="327"/>
    <x v="0"/>
    <d v="1899-12-30T12:26:22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4"/>
    <x v="327"/>
    <x v="0"/>
    <d v="1899-12-30T12:26:22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4"/>
    <x v="327"/>
    <x v="0"/>
    <d v="1899-12-30T12:26:22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4"/>
    <x v="327"/>
    <x v="0"/>
    <d v="1899-12-30T12:26:22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4"/>
    <x v="327"/>
    <x v="0"/>
    <d v="1899-12-30T12:26:22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4"/>
    <x v="327"/>
    <x v="0"/>
    <d v="1899-12-30T12:26:22"/>
    <n v="12.5"/>
    <n v="12.5"/>
    <x v="2"/>
    <x v="1"/>
    <s v="Spinach, Artichokes, Tomatoes, Sun/dried Tomatoes, Garlic, Pesto Sauce"/>
    <x v="13"/>
  </r>
  <r>
    <n v="44668"/>
    <n v="19623"/>
    <n v="0.5"/>
    <s v="bbq_ckn_s"/>
    <n v="1"/>
    <x v="4"/>
    <x v="327"/>
    <x v="1"/>
    <d v="1899-12-30T12:32:41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4"/>
    <x v="327"/>
    <x v="1"/>
    <d v="1899-12-30T12:32:41"/>
    <n v="20.5"/>
    <n v="20.5"/>
    <x v="1"/>
    <x v="0"/>
    <s v="Capocollo, Red Peppers, Tomatoes, Goat Cheese, Garlic, Oregano"/>
    <x v="11"/>
  </r>
  <r>
    <n v="44670"/>
    <n v="19624"/>
    <n v="1"/>
    <s v="spicy_ital_l"/>
    <n v="1"/>
    <x v="4"/>
    <x v="327"/>
    <x v="1"/>
    <d v="1899-12-30T12:38:39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4"/>
    <x v="327"/>
    <x v="1"/>
    <d v="1899-12-30T12:40:42"/>
    <n v="13.25"/>
    <n v="13.25"/>
    <x v="0"/>
    <x v="0"/>
    <s v="Sliced Ham, Pineapple, Mozzarella Cheese"/>
    <x v="0"/>
  </r>
  <r>
    <n v="44672"/>
    <n v="19626"/>
    <n v="0.5"/>
    <s v="bbq_ckn_m"/>
    <n v="1"/>
    <x v="4"/>
    <x v="327"/>
    <x v="1"/>
    <d v="1899-12-30T12:53:5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4"/>
    <x v="327"/>
    <x v="1"/>
    <d v="1899-12-30T12:53:5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4"/>
    <x v="327"/>
    <x v="1"/>
    <d v="1899-12-30T13:00:12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4"/>
    <x v="327"/>
    <x v="1"/>
    <d v="1899-12-30T13:01:2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4"/>
    <x v="327"/>
    <x v="1"/>
    <d v="1899-12-30T13:01:2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4"/>
    <x v="327"/>
    <x v="1"/>
    <d v="1899-12-30T13:01:26"/>
    <n v="16"/>
    <n v="16"/>
    <x v="0"/>
    <x v="1"/>
    <s v="Spinach, Mushrooms, Red Onions, Feta Cheese, Garlic"/>
    <x v="27"/>
  </r>
  <r>
    <n v="44678"/>
    <n v="19629"/>
    <n v="1"/>
    <s v="classic_dlx_l"/>
    <n v="1"/>
    <x v="4"/>
    <x v="327"/>
    <x v="1"/>
    <d v="1899-12-30T13:04:56"/>
    <n v="20.5"/>
    <n v="20.5"/>
    <x v="1"/>
    <x v="0"/>
    <s v="Pepperoni, Mushrooms, Red Onions, Red Peppers, Bacon"/>
    <x v="1"/>
  </r>
  <r>
    <n v="44679"/>
    <n v="19630"/>
    <n v="1"/>
    <s v="big_meat_s"/>
    <n v="1"/>
    <x v="4"/>
    <x v="327"/>
    <x v="1"/>
    <d v="1899-12-30T13:07:22"/>
    <n v="12"/>
    <n v="12"/>
    <x v="2"/>
    <x v="0"/>
    <s v="Bacon, Pepperoni, Italian Sausage, Chorizo Sausage"/>
    <x v="19"/>
  </r>
  <r>
    <n v="44680"/>
    <n v="19631"/>
    <n v="1"/>
    <s v="ital_cpcllo_m"/>
    <n v="1"/>
    <x v="4"/>
    <x v="327"/>
    <x v="2"/>
    <d v="1899-12-30T13:41:44"/>
    <n v="16"/>
    <n v="16"/>
    <x v="0"/>
    <x v="0"/>
    <s v="Capocollo, Red Peppers, Tomatoes, Goat Cheese, Garlic, Oregano"/>
    <x v="11"/>
  </r>
  <r>
    <n v="44681"/>
    <n v="19632"/>
    <n v="0.25"/>
    <s v="hawaiian_s"/>
    <n v="1"/>
    <x v="4"/>
    <x v="327"/>
    <x v="2"/>
    <d v="1899-12-30T14:22:55"/>
    <n v="10.5"/>
    <n v="10.5"/>
    <x v="2"/>
    <x v="0"/>
    <s v="Sliced Ham, Pineapple, Mozzarella Cheese"/>
    <x v="0"/>
  </r>
  <r>
    <n v="44682"/>
    <n v="19632"/>
    <n v="0.25"/>
    <s v="pep_msh_pep_l"/>
    <n v="1"/>
    <x v="4"/>
    <x v="327"/>
    <x v="2"/>
    <d v="1899-12-30T14:22:55"/>
    <n v="17.5"/>
    <n v="17.5"/>
    <x v="1"/>
    <x v="0"/>
    <s v="Pepperoni, Mushrooms, Green Peppers"/>
    <x v="30"/>
  </r>
  <r>
    <n v="44683"/>
    <n v="19632"/>
    <n v="0.25"/>
    <s v="thai_ckn_m"/>
    <n v="1"/>
    <x v="4"/>
    <x v="327"/>
    <x v="2"/>
    <d v="1899-12-30T14:22:55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4"/>
    <x v="327"/>
    <x v="2"/>
    <d v="1899-12-30T14:22:55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4"/>
    <x v="327"/>
    <x v="3"/>
    <d v="1899-12-30T15:26:55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4"/>
    <x v="327"/>
    <x v="3"/>
    <d v="1899-12-30T15:26:55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4"/>
    <x v="327"/>
    <x v="3"/>
    <d v="1899-12-30T15:26:55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4"/>
    <x v="327"/>
    <x v="3"/>
    <d v="1899-12-30T15:26:55"/>
    <n v="20.75"/>
    <n v="20.75"/>
    <x v="1"/>
    <x v="1"/>
    <s v="Spinach, Artichokes, Tomatoes, Sun/dried Tomatoes, Garlic, Pesto Sauce"/>
    <x v="13"/>
  </r>
  <r>
    <n v="44689"/>
    <n v="19634"/>
    <n v="0.33333333333333331"/>
    <s v="classic_dlx_l"/>
    <n v="1"/>
    <x v="4"/>
    <x v="327"/>
    <x v="4"/>
    <d v="1899-12-30T15:35:33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4"/>
    <x v="327"/>
    <x v="4"/>
    <d v="1899-12-30T15:35:33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4"/>
    <x v="327"/>
    <x v="4"/>
    <d v="1899-12-30T15:35:33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4"/>
    <x v="327"/>
    <x v="4"/>
    <d v="1899-12-30T15:35:36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4"/>
    <x v="327"/>
    <x v="4"/>
    <d v="1899-12-30T15:35:36"/>
    <n v="11"/>
    <n v="11"/>
    <x v="2"/>
    <x v="0"/>
    <s v="Pepperoni, Mushrooms, Green Peppers"/>
    <x v="30"/>
  </r>
  <r>
    <n v="44694"/>
    <n v="19636"/>
    <n v="0.33333333333333331"/>
    <s v="big_meat_s"/>
    <n v="1"/>
    <x v="4"/>
    <x v="327"/>
    <x v="4"/>
    <d v="1899-12-30T15:49:15"/>
    <n v="12"/>
    <n v="12"/>
    <x v="2"/>
    <x v="0"/>
    <s v="Bacon, Pepperoni, Italian Sausage, Chorizo Sausage"/>
    <x v="19"/>
  </r>
  <r>
    <n v="44695"/>
    <n v="19636"/>
    <n v="0.33333333333333331"/>
    <s v="mexicana_l"/>
    <n v="1"/>
    <x v="4"/>
    <x v="327"/>
    <x v="4"/>
    <d v="1899-12-30T15:49:15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4"/>
    <x v="327"/>
    <x v="4"/>
    <d v="1899-12-30T15:49:15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4"/>
    <x v="327"/>
    <x v="4"/>
    <d v="1899-12-30T16:07:54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4"/>
    <x v="327"/>
    <x v="4"/>
    <d v="1899-12-30T16:17:03"/>
    <n v="16.5"/>
    <n v="16.5"/>
    <x v="1"/>
    <x v="0"/>
    <s v="Sliced Ham, Pineapple, Mozzarella Cheese"/>
    <x v="0"/>
  </r>
  <r>
    <n v="44699"/>
    <n v="19639"/>
    <n v="0.5"/>
    <s v="bbq_ckn_l"/>
    <n v="1"/>
    <x v="4"/>
    <x v="327"/>
    <x v="5"/>
    <d v="1899-12-30T16:46:07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4"/>
    <x v="327"/>
    <x v="5"/>
    <d v="1899-12-30T16:46:07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4"/>
    <x v="327"/>
    <x v="5"/>
    <d v="1899-12-30T16:53:36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4"/>
    <x v="327"/>
    <x v="5"/>
    <d v="1899-12-30T16:53:36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4"/>
    <x v="327"/>
    <x v="5"/>
    <d v="1899-12-30T16:53:36"/>
    <n v="20.5"/>
    <n v="20.5"/>
    <x v="1"/>
    <x v="0"/>
    <s v="Tomatoes, Anchovies, Green Olives, Red Onions, Garlic"/>
    <x v="22"/>
  </r>
  <r>
    <n v="44704"/>
    <n v="19641"/>
    <n v="1"/>
    <s v="mexicana_m"/>
    <n v="1"/>
    <x v="4"/>
    <x v="327"/>
    <x v="5"/>
    <d v="1899-12-30T16:57:01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4"/>
    <x v="327"/>
    <x v="5"/>
    <d v="1899-12-30T16:57:5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4"/>
    <x v="327"/>
    <x v="5"/>
    <d v="1899-12-30T16:57:5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4"/>
    <x v="327"/>
    <x v="5"/>
    <d v="1899-12-30T16:57:5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4"/>
    <x v="327"/>
    <x v="5"/>
    <d v="1899-12-30T17:04:29"/>
    <n v="16"/>
    <n v="16"/>
    <x v="0"/>
    <x v="0"/>
    <s v="Pepperoni, Mushrooms, Red Onions, Red Peppers, Bacon"/>
    <x v="1"/>
  </r>
  <r>
    <n v="44709"/>
    <n v="19644"/>
    <n v="1"/>
    <s v="spicy_ital_l"/>
    <n v="1"/>
    <x v="4"/>
    <x v="327"/>
    <x v="5"/>
    <d v="1899-12-30T17:06:29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4"/>
    <x v="327"/>
    <x v="5"/>
    <d v="1899-12-30T17:07:35"/>
    <n v="12"/>
    <n v="12"/>
    <x v="2"/>
    <x v="0"/>
    <s v="Bacon, Pepperoni, Italian Sausage, Chorizo Sausage"/>
    <x v="19"/>
  </r>
  <r>
    <n v="44711"/>
    <n v="19645"/>
    <n v="0.25"/>
    <s v="mexicana_l"/>
    <n v="1"/>
    <x v="4"/>
    <x v="327"/>
    <x v="5"/>
    <d v="1899-12-30T17:07:35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4"/>
    <x v="327"/>
    <x v="5"/>
    <d v="1899-12-30T17:07:35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4"/>
    <x v="327"/>
    <x v="5"/>
    <d v="1899-12-30T17:07:35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4"/>
    <x v="327"/>
    <x v="6"/>
    <d v="1899-12-30T17:44:06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4"/>
    <x v="327"/>
    <x v="6"/>
    <d v="1899-12-30T17:44:06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4"/>
    <x v="327"/>
    <x v="6"/>
    <d v="1899-12-30T17:44:06"/>
    <n v="15.25"/>
    <n v="15.25"/>
    <x v="1"/>
    <x v="0"/>
    <s v="Mozzarella Cheese, Pepperoni"/>
    <x v="17"/>
  </r>
  <r>
    <n v="44717"/>
    <n v="19647"/>
    <n v="0.5"/>
    <s v="ckn_pesto_m"/>
    <n v="1"/>
    <x v="4"/>
    <x v="327"/>
    <x v="6"/>
    <d v="1899-12-30T17:47:30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4"/>
    <x v="327"/>
    <x v="6"/>
    <d v="1899-12-30T17:47:30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4"/>
    <x v="327"/>
    <x v="6"/>
    <d v="1899-12-30T17:51:18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4"/>
    <x v="327"/>
    <x v="6"/>
    <d v="1899-12-30T17:51:18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4"/>
    <x v="327"/>
    <x v="6"/>
    <d v="1899-12-30T17:53:56"/>
    <n v="9.75"/>
    <n v="9.75"/>
    <x v="2"/>
    <x v="0"/>
    <s v="Mozzarella Cheese, Pepperoni"/>
    <x v="17"/>
  </r>
  <r>
    <n v="44722"/>
    <n v="19650"/>
    <n v="0.5"/>
    <s v="bbq_ckn_m"/>
    <n v="1"/>
    <x v="4"/>
    <x v="327"/>
    <x v="6"/>
    <d v="1899-12-30T17:59:54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4"/>
    <x v="327"/>
    <x v="6"/>
    <d v="1899-12-30T17:59:54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4"/>
    <x v="327"/>
    <x v="6"/>
    <d v="1899-12-30T18:02:02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4"/>
    <x v="327"/>
    <x v="6"/>
    <d v="1899-12-30T18:02:02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4"/>
    <x v="327"/>
    <x v="6"/>
    <d v="1899-12-30T18:11:42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4"/>
    <x v="327"/>
    <x v="6"/>
    <d v="1899-12-30T18:11:42"/>
    <n v="16"/>
    <n v="16"/>
    <x v="0"/>
    <x v="1"/>
    <s v="Spinach, Mushrooms, Red Onions, Feta Cheese, Garlic"/>
    <x v="27"/>
  </r>
  <r>
    <n v="44728"/>
    <n v="19653"/>
    <n v="0.5"/>
    <s v="cali_ckn_s"/>
    <n v="1"/>
    <x v="4"/>
    <x v="327"/>
    <x v="6"/>
    <d v="1899-12-30T18:22:59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4"/>
    <x v="327"/>
    <x v="6"/>
    <d v="1899-12-30T18:22:59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4"/>
    <x v="327"/>
    <x v="6"/>
    <d v="1899-12-30T18:24:10"/>
    <n v="17.5"/>
    <n v="17.5"/>
    <x v="1"/>
    <x v="0"/>
    <s v="Pepperoni, Mushrooms, Green Peppers"/>
    <x v="30"/>
  </r>
  <r>
    <n v="44731"/>
    <n v="19655"/>
    <n v="0.33333333333333331"/>
    <s v="cali_ckn_l"/>
    <n v="1"/>
    <x v="4"/>
    <x v="327"/>
    <x v="7"/>
    <d v="1899-12-30T18:31:06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4"/>
    <x v="327"/>
    <x v="7"/>
    <d v="1899-12-30T18:31:06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4"/>
    <x v="327"/>
    <x v="7"/>
    <d v="1899-12-30T18:31:06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4"/>
    <x v="327"/>
    <x v="7"/>
    <d v="1899-12-30T18:43:14"/>
    <n v="20.25"/>
    <n v="20.25"/>
    <x v="1"/>
    <x v="1"/>
    <s v="Spinach, Artichokes, Kalamata Olives, Sun/dried Tomatoes, Feta Cheese, Plum Tomatoes, Red Onions"/>
    <x v="25"/>
  </r>
  <r>
    <n v="44735"/>
    <n v="19657"/>
    <n v="0.5"/>
    <s v="ckn_alfredo_l"/>
    <n v="1"/>
    <x v="4"/>
    <x v="327"/>
    <x v="7"/>
    <d v="1899-12-30T18:49:33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4"/>
    <x v="327"/>
    <x v="7"/>
    <d v="1899-12-30T18:49:33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4"/>
    <x v="327"/>
    <x v="7"/>
    <d v="1899-12-30T18:51:02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4"/>
    <x v="327"/>
    <x v="7"/>
    <d v="1899-12-30T18:51:02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4"/>
    <x v="327"/>
    <x v="7"/>
    <d v="1899-12-30T19:11:28"/>
    <n v="12.5"/>
    <n v="12.5"/>
    <x v="0"/>
    <x v="0"/>
    <s v="Mozzarella Cheese, Pepperoni"/>
    <x v="17"/>
  </r>
  <r>
    <n v="44740"/>
    <n v="19659"/>
    <n v="0.25"/>
    <s v="southw_ckn_l"/>
    <n v="1"/>
    <x v="4"/>
    <x v="327"/>
    <x v="7"/>
    <d v="1899-12-30T19:11:28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4"/>
    <x v="327"/>
    <x v="7"/>
    <d v="1899-12-30T19:11:28"/>
    <n v="16"/>
    <n v="16"/>
    <x v="0"/>
    <x v="1"/>
    <s v="Spinach, Mushrooms, Red Onions, Feta Cheese, Garlic"/>
    <x v="27"/>
  </r>
  <r>
    <n v="44742"/>
    <n v="19659"/>
    <n v="0.25"/>
    <s v="thai_ckn_l"/>
    <n v="1"/>
    <x v="4"/>
    <x v="327"/>
    <x v="7"/>
    <d v="1899-12-30T19:11:28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4"/>
    <x v="327"/>
    <x v="7"/>
    <d v="1899-12-30T19:17:51"/>
    <n v="12"/>
    <n v="12"/>
    <x v="2"/>
    <x v="0"/>
    <s v="Pepperoni, Mushrooms, Red Onions, Red Peppers, Bacon"/>
    <x v="1"/>
  </r>
  <r>
    <n v="44744"/>
    <n v="19661"/>
    <n v="0.5"/>
    <s v="southw_ckn_l"/>
    <n v="1"/>
    <x v="4"/>
    <x v="327"/>
    <x v="8"/>
    <d v="1899-12-30T19:43:21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4"/>
    <x v="327"/>
    <x v="8"/>
    <d v="1899-12-30T19:43:21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4"/>
    <x v="327"/>
    <x v="8"/>
    <d v="1899-12-30T19:45:14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4"/>
    <x v="327"/>
    <x v="8"/>
    <d v="1899-12-30T19:45:14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4"/>
    <x v="327"/>
    <x v="8"/>
    <d v="1899-12-30T19:45:14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4"/>
    <x v="327"/>
    <x v="8"/>
    <d v="1899-12-30T20:07:08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4"/>
    <x v="327"/>
    <x v="8"/>
    <d v="1899-12-30T20:13:35"/>
    <n v="12"/>
    <n v="12"/>
    <x v="2"/>
    <x v="0"/>
    <s v="Bacon, Pepperoni, Italian Sausage, Chorizo Sausage"/>
    <x v="19"/>
  </r>
  <r>
    <n v="44751"/>
    <n v="19664"/>
    <n v="0.5"/>
    <s v="peppr_salami_m"/>
    <n v="1"/>
    <x v="4"/>
    <x v="327"/>
    <x v="8"/>
    <d v="1899-12-30T20:13:35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4"/>
    <x v="327"/>
    <x v="8"/>
    <d v="1899-12-30T20:19:3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4"/>
    <x v="327"/>
    <x v="8"/>
    <d v="1899-12-30T20:19:3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4"/>
    <x v="327"/>
    <x v="8"/>
    <d v="1899-12-30T20:19:35"/>
    <n v="17.5"/>
    <n v="17.5"/>
    <x v="1"/>
    <x v="0"/>
    <s v="Pepperoni, Mushrooms, Green Peppers"/>
    <x v="30"/>
  </r>
  <r>
    <n v="44755"/>
    <n v="19666"/>
    <n v="1"/>
    <s v="mexicana_l"/>
    <n v="1"/>
    <x v="4"/>
    <x v="327"/>
    <x v="10"/>
    <d v="1899-12-30T21:30:20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4"/>
    <x v="327"/>
    <x v="10"/>
    <d v="1899-12-30T21:32:20"/>
    <n v="20.75"/>
    <n v="20.75"/>
    <x v="1"/>
    <x v="1"/>
    <s v="Spinach, Artichokes, Tomatoes, Sun/dried Tomatoes, Garlic, Pesto Sauce"/>
    <x v="13"/>
  </r>
  <r>
    <n v="44757"/>
    <n v="19668"/>
    <n v="1"/>
    <s v="southw_ckn_l"/>
    <n v="1"/>
    <x v="4"/>
    <x v="327"/>
    <x v="10"/>
    <d v="1899-12-30T21:46: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4"/>
    <x v="327"/>
    <x v="10"/>
    <d v="1899-12-30T22:26:23"/>
    <n v="16"/>
    <n v="16"/>
    <x v="0"/>
    <x v="0"/>
    <s v="Pepperoni, Mushrooms, Red Onions, Red Peppers, Bacon"/>
    <x v="1"/>
  </r>
  <r>
    <n v="44759"/>
    <n v="19670"/>
    <n v="0.33333333333333331"/>
    <s v="bbq_ckn_m"/>
    <n v="2"/>
    <x v="4"/>
    <x v="327"/>
    <x v="11"/>
    <d v="1899-12-30T22:39:18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4"/>
    <x v="327"/>
    <x v="11"/>
    <d v="1899-12-30T22:39:18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4"/>
    <x v="327"/>
    <x v="11"/>
    <d v="1899-12-30T22:39:18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5"/>
    <x v="328"/>
    <x v="12"/>
    <d v="1899-12-30T11:16:22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5"/>
    <x v="328"/>
    <x v="12"/>
    <d v="1899-12-30T11:16:22"/>
    <n v="12"/>
    <n v="12"/>
    <x v="2"/>
    <x v="1"/>
    <s v="Spinach, Artichokes, Kalamata Olives, Sun/dried Tomatoes, Feta Cheese, Plum Tomatoes, Red Onions"/>
    <x v="25"/>
  </r>
  <r>
    <n v="44764"/>
    <n v="19672"/>
    <n v="1"/>
    <s v="prsc_argla_s"/>
    <n v="1"/>
    <x v="5"/>
    <x v="328"/>
    <x v="12"/>
    <d v="1899-12-30T11:27:16"/>
    <n v="12.5"/>
    <n v="12.5"/>
    <x v="2"/>
    <x v="2"/>
    <s v="Prosciutto di San Daniele, Arugula, Mozzarella Cheese"/>
    <x v="6"/>
  </r>
  <r>
    <n v="44765"/>
    <n v="19673"/>
    <n v="1"/>
    <s v="ckn_pesto_m"/>
    <n v="1"/>
    <x v="5"/>
    <x v="328"/>
    <x v="0"/>
    <d v="1899-12-30T11:37:40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5"/>
    <x v="328"/>
    <x v="0"/>
    <d v="1899-12-30T11:41:14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5"/>
    <x v="328"/>
    <x v="0"/>
    <d v="1899-12-30T11:41:14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5"/>
    <x v="328"/>
    <x v="0"/>
    <d v="1899-12-30T11:41:14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5"/>
    <x v="328"/>
    <x v="0"/>
    <d v="1899-12-30T11:41:14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5"/>
    <x v="328"/>
    <x v="0"/>
    <d v="1899-12-30T11:53:05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5"/>
    <x v="328"/>
    <x v="0"/>
    <d v="1899-12-30T11:53:05"/>
    <n v="10.5"/>
    <n v="10.5"/>
    <x v="2"/>
    <x v="0"/>
    <s v="Sliced Ham, Pineapple, Mozzarella Cheese"/>
    <x v="0"/>
  </r>
  <r>
    <n v="44772"/>
    <n v="19675"/>
    <n v="0.33333333333333331"/>
    <s v="peppr_salami_l"/>
    <n v="1"/>
    <x v="5"/>
    <x v="328"/>
    <x v="0"/>
    <d v="1899-12-30T11:53:05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5"/>
    <x v="328"/>
    <x v="0"/>
    <d v="1899-12-30T12:17:15"/>
    <n v="17.95"/>
    <n v="17.95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5"/>
    <x v="328"/>
    <x v="0"/>
    <d v="1899-12-30T12:17:15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5"/>
    <x v="328"/>
    <x v="0"/>
    <d v="1899-12-30T12:17:15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5"/>
    <x v="328"/>
    <x v="0"/>
    <d v="1899-12-30T12:17:15"/>
    <n v="16.5"/>
    <n v="16.5"/>
    <x v="0"/>
    <x v="2"/>
    <s v="Prosciutto di San Daniele, Arugula, Mozzarella Cheese"/>
    <x v="6"/>
  </r>
  <r>
    <n v="44777"/>
    <n v="19677"/>
    <n v="1"/>
    <s v="hawaiian_l"/>
    <n v="1"/>
    <x v="5"/>
    <x v="328"/>
    <x v="0"/>
    <d v="1899-12-30T12:19:11"/>
    <n v="16.5"/>
    <n v="16.5"/>
    <x v="1"/>
    <x v="0"/>
    <s v="Sliced Ham, Pineapple, Mozzarella Cheese"/>
    <x v="0"/>
  </r>
  <r>
    <n v="44778"/>
    <n v="19678"/>
    <n v="0.5"/>
    <s v="four_cheese_l"/>
    <n v="2"/>
    <x v="5"/>
    <x v="328"/>
    <x v="0"/>
    <d v="1899-12-30T12:20:51"/>
    <n v="17.95"/>
    <n v="35.9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5"/>
    <x v="328"/>
    <x v="0"/>
    <d v="1899-12-30T12:20:51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5"/>
    <x v="328"/>
    <x v="0"/>
    <d v="1899-12-30T12:21:24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5"/>
    <x v="328"/>
    <x v="0"/>
    <d v="1899-12-30T12:21:24"/>
    <n v="12"/>
    <n v="12"/>
    <x v="2"/>
    <x v="0"/>
    <s v="Bacon, Pepperoni, Italian Sausage, Chorizo Sausage"/>
    <x v="19"/>
  </r>
  <r>
    <n v="44782"/>
    <n v="19679"/>
    <n v="0.2"/>
    <s v="green_garden_s"/>
    <n v="1"/>
    <x v="5"/>
    <x v="328"/>
    <x v="0"/>
    <d v="1899-12-30T12:21:24"/>
    <n v="12"/>
    <n v="12"/>
    <x v="2"/>
    <x v="1"/>
    <s v="Spinach, Mushrooms, Tomatoes, Green Olives, Feta Cheese"/>
    <x v="10"/>
  </r>
  <r>
    <n v="44783"/>
    <n v="19679"/>
    <n v="0.2"/>
    <s v="mexicana_m"/>
    <n v="1"/>
    <x v="5"/>
    <x v="328"/>
    <x v="0"/>
    <d v="1899-12-30T12:21:24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5"/>
    <x v="328"/>
    <x v="0"/>
    <d v="1899-12-30T12:21:24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5"/>
    <x v="328"/>
    <x v="0"/>
    <d v="1899-12-30T12:24:32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5"/>
    <x v="328"/>
    <x v="0"/>
    <d v="1899-12-30T12:24:32"/>
    <n v="13.25"/>
    <n v="13.25"/>
    <x v="0"/>
    <x v="0"/>
    <s v="Sliced Ham, Pineapple, Mozzarella Cheese"/>
    <x v="0"/>
  </r>
  <r>
    <n v="44787"/>
    <n v="19680"/>
    <n v="0.33333333333333331"/>
    <s v="southw_ckn_l"/>
    <n v="1"/>
    <x v="5"/>
    <x v="328"/>
    <x v="0"/>
    <d v="1899-12-30T12:24:32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5"/>
    <x v="328"/>
    <x v="1"/>
    <d v="1899-12-30T12:34:53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5"/>
    <x v="328"/>
    <x v="1"/>
    <d v="1899-12-30T12:42:35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5"/>
    <x v="328"/>
    <x v="1"/>
    <d v="1899-12-30T12:42:35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5"/>
    <x v="328"/>
    <x v="1"/>
    <d v="1899-12-30T12:49:11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5"/>
    <x v="328"/>
    <x v="1"/>
    <d v="1899-12-30T12:50:03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5"/>
    <x v="328"/>
    <x v="1"/>
    <d v="1899-12-30T12:50:03"/>
    <n v="16.5"/>
    <n v="16.5"/>
    <x v="0"/>
    <x v="1"/>
    <s v="Spinach, Artichokes, Tomatoes, Sun/dried Tomatoes, Garlic, Pesto Sauce"/>
    <x v="13"/>
  </r>
  <r>
    <n v="44794"/>
    <n v="19685"/>
    <n v="1"/>
    <s v="sicilian_m"/>
    <n v="1"/>
    <x v="5"/>
    <x v="328"/>
    <x v="1"/>
    <d v="1899-12-30T12:51:22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5"/>
    <x v="328"/>
    <x v="1"/>
    <d v="1899-12-30T12:54:1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5"/>
    <x v="328"/>
    <x v="1"/>
    <d v="1899-12-30T13:03:40"/>
    <n v="12"/>
    <n v="12"/>
    <x v="2"/>
    <x v="0"/>
    <s v="Bacon, Pepperoni, Italian Sausage, Chorizo Sausage"/>
    <x v="19"/>
  </r>
  <r>
    <n v="44797"/>
    <n v="19687"/>
    <n v="0.25"/>
    <s v="calabrese_s"/>
    <n v="1"/>
    <x v="5"/>
    <x v="328"/>
    <x v="1"/>
    <d v="1899-12-30T13:03:4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5"/>
    <x v="328"/>
    <x v="1"/>
    <d v="1899-12-30T13:03:4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5"/>
    <x v="328"/>
    <x v="1"/>
    <d v="1899-12-30T13:03:4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5"/>
    <x v="328"/>
    <x v="1"/>
    <d v="1899-12-30T13:04:08"/>
    <n v="12"/>
    <n v="12"/>
    <x v="2"/>
    <x v="0"/>
    <s v="Tomatoes, Anchovies, Green Olives, Red Onions, Garlic"/>
    <x v="22"/>
  </r>
  <r>
    <n v="44801"/>
    <n v="19688"/>
    <n v="0.5"/>
    <s v="spicy_ital_m"/>
    <n v="1"/>
    <x v="5"/>
    <x v="328"/>
    <x v="1"/>
    <d v="1899-12-30T13:04: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5"/>
    <x v="328"/>
    <x v="1"/>
    <d v="1899-12-30T13:13:31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5"/>
    <x v="328"/>
    <x v="1"/>
    <d v="1899-12-30T13:24:16"/>
    <n v="13.25"/>
    <n v="13.25"/>
    <x v="0"/>
    <x v="0"/>
    <s v="Sliced Ham, Pineapple, Mozzarella Cheese"/>
    <x v="0"/>
  </r>
  <r>
    <n v="44804"/>
    <n v="19690"/>
    <n v="0.16666666666666666"/>
    <s v="ital_cpcllo_l"/>
    <n v="1"/>
    <x v="5"/>
    <x v="328"/>
    <x v="1"/>
    <d v="1899-12-30T13:24:16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5"/>
    <x v="328"/>
    <x v="1"/>
    <d v="1899-12-30T13:24:16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5"/>
    <x v="328"/>
    <x v="1"/>
    <d v="1899-12-30T13:24:16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5"/>
    <x v="328"/>
    <x v="1"/>
    <d v="1899-12-30T13:24:16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5"/>
    <x v="328"/>
    <x v="1"/>
    <d v="1899-12-30T13:24:16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5"/>
    <x v="328"/>
    <x v="1"/>
    <d v="1899-12-30T13:26:44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5"/>
    <x v="328"/>
    <x v="2"/>
    <d v="1899-12-30T13:33:39"/>
    <n v="20.5"/>
    <n v="20.5"/>
    <x v="1"/>
    <x v="0"/>
    <s v="Pepperoni, Mushrooms, Red Onions, Red Peppers, Bacon"/>
    <x v="1"/>
  </r>
  <r>
    <n v="44811"/>
    <n v="19692"/>
    <n v="0.5"/>
    <s v="pep_msh_pep_m"/>
    <n v="1"/>
    <x v="5"/>
    <x v="328"/>
    <x v="2"/>
    <d v="1899-12-30T13:33:39"/>
    <n v="14.5"/>
    <n v="14.5"/>
    <x v="0"/>
    <x v="0"/>
    <s v="Pepperoni, Mushrooms, Green Peppers"/>
    <x v="30"/>
  </r>
  <r>
    <n v="44812"/>
    <n v="19693"/>
    <n v="0.2"/>
    <s v="hawaiian_l"/>
    <n v="1"/>
    <x v="5"/>
    <x v="328"/>
    <x v="2"/>
    <d v="1899-12-30T13:35:24"/>
    <n v="16.5"/>
    <n v="16.5"/>
    <x v="1"/>
    <x v="0"/>
    <s v="Sliced Ham, Pineapple, Mozzarella Cheese"/>
    <x v="0"/>
  </r>
  <r>
    <n v="44813"/>
    <n v="19693"/>
    <n v="0.2"/>
    <s v="ital_supr_m"/>
    <n v="1"/>
    <x v="5"/>
    <x v="328"/>
    <x v="2"/>
    <d v="1899-12-30T13:35:24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5"/>
    <x v="328"/>
    <x v="2"/>
    <d v="1899-12-30T13:35:24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5"/>
    <x v="328"/>
    <x v="2"/>
    <d v="1899-12-30T13:35:24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5"/>
    <x v="328"/>
    <x v="2"/>
    <d v="1899-12-30T13:35:24"/>
    <n v="16"/>
    <n v="16"/>
    <x v="0"/>
    <x v="1"/>
    <s v="Spinach, Mushrooms, Red Onions, Feta Cheese, Garlic"/>
    <x v="27"/>
  </r>
  <r>
    <n v="44817"/>
    <n v="19694"/>
    <n v="1"/>
    <s v="soppressata_s"/>
    <n v="1"/>
    <x v="5"/>
    <x v="328"/>
    <x v="2"/>
    <d v="1899-12-30T13:46:37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5"/>
    <x v="328"/>
    <x v="2"/>
    <d v="1899-12-30T13:53:29"/>
    <n v="16"/>
    <n v="16"/>
    <x v="0"/>
    <x v="0"/>
    <s v="Pepperoni, Mushrooms, Red Onions, Red Peppers, Bacon"/>
    <x v="1"/>
  </r>
  <r>
    <n v="44819"/>
    <n v="19695"/>
    <n v="0.25"/>
    <s v="green_garden_m"/>
    <n v="1"/>
    <x v="5"/>
    <x v="328"/>
    <x v="2"/>
    <d v="1899-12-30T13:53:29"/>
    <n v="16"/>
    <n v="16"/>
    <x v="0"/>
    <x v="1"/>
    <s v="Spinach, Mushrooms, Tomatoes, Green Olives, Feta Cheese"/>
    <x v="10"/>
  </r>
  <r>
    <n v="44820"/>
    <n v="19695"/>
    <n v="0.25"/>
    <s v="pepperoni_m"/>
    <n v="1"/>
    <x v="5"/>
    <x v="328"/>
    <x v="2"/>
    <d v="1899-12-30T13:53:29"/>
    <n v="12.5"/>
    <n v="12.5"/>
    <x v="0"/>
    <x v="0"/>
    <s v="Mozzarella Cheese, Pepperoni"/>
    <x v="17"/>
  </r>
  <r>
    <n v="44821"/>
    <n v="19695"/>
    <n v="0.25"/>
    <s v="prsc_argla_m"/>
    <n v="1"/>
    <x v="5"/>
    <x v="328"/>
    <x v="2"/>
    <d v="1899-12-30T13:53:29"/>
    <n v="16.5"/>
    <n v="16.5"/>
    <x v="0"/>
    <x v="2"/>
    <s v="Prosciutto di San Daniele, Arugula, Mozzarella Cheese"/>
    <x v="6"/>
  </r>
  <r>
    <n v="44822"/>
    <n v="19696"/>
    <n v="0.5"/>
    <s v="bbq_ckn_l"/>
    <n v="1"/>
    <x v="5"/>
    <x v="328"/>
    <x v="2"/>
    <d v="1899-12-30T14:01:11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5"/>
    <x v="328"/>
    <x v="2"/>
    <d v="1899-12-30T14:01:11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5"/>
    <x v="328"/>
    <x v="2"/>
    <d v="1899-12-30T14:11:19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5"/>
    <x v="328"/>
    <x v="2"/>
    <d v="1899-12-30T14:11:19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5"/>
    <x v="328"/>
    <x v="2"/>
    <d v="1899-12-30T14:11:19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5"/>
    <x v="328"/>
    <x v="3"/>
    <d v="1899-12-30T14:40:27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5"/>
    <x v="328"/>
    <x v="3"/>
    <d v="1899-12-30T15:16:25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5"/>
    <x v="328"/>
    <x v="3"/>
    <d v="1899-12-30T15:16:25"/>
    <n v="11"/>
    <n v="11"/>
    <x v="2"/>
    <x v="0"/>
    <s v="Pepperoni, Mushrooms, Green Peppers"/>
    <x v="30"/>
  </r>
  <r>
    <n v="44830"/>
    <n v="19700"/>
    <n v="1"/>
    <s v="ital_supr_m"/>
    <n v="1"/>
    <x v="5"/>
    <x v="328"/>
    <x v="4"/>
    <d v="1899-12-30T15:38:19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5"/>
    <x v="328"/>
    <x v="4"/>
    <d v="1899-12-30T15:47:35"/>
    <n v="12"/>
    <n v="12"/>
    <x v="2"/>
    <x v="0"/>
    <s v="Bacon, Pepperoni, Italian Sausage, Chorizo Sausage"/>
    <x v="19"/>
  </r>
  <r>
    <n v="44832"/>
    <n v="19701"/>
    <n v="0.25"/>
    <s v="four_cheese_l"/>
    <n v="1"/>
    <x v="5"/>
    <x v="328"/>
    <x v="4"/>
    <d v="1899-12-30T15:47:35"/>
    <n v="17.95"/>
    <n v="17.95"/>
    <x v="1"/>
    <x v="1"/>
    <s v="Ricotta Cheese, Gorgonzola Piccante Cheese, Mozzarella Cheese, Parmigiano Reggiano Cheese, Garlic"/>
    <x v="21"/>
  </r>
  <r>
    <n v="44833"/>
    <n v="19701"/>
    <n v="0.25"/>
    <s v="mexicana_s"/>
    <n v="1"/>
    <x v="5"/>
    <x v="328"/>
    <x v="4"/>
    <d v="1899-12-30T15:47:35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5"/>
    <x v="328"/>
    <x v="4"/>
    <d v="1899-12-30T15:47:35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5"/>
    <x v="328"/>
    <x v="4"/>
    <d v="1899-12-30T16:08:4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5"/>
    <x v="328"/>
    <x v="4"/>
    <d v="1899-12-30T16:14:15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5"/>
    <x v="328"/>
    <x v="4"/>
    <d v="1899-12-30T16:14:15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5"/>
    <x v="328"/>
    <x v="4"/>
    <d v="1899-12-30T16:22:17"/>
    <n v="13.25"/>
    <n v="13.25"/>
    <x v="0"/>
    <x v="0"/>
    <s v="Sliced Ham, Pineapple, Mozzarella Cheese"/>
    <x v="0"/>
  </r>
  <r>
    <n v="44839"/>
    <n v="19705"/>
    <n v="1"/>
    <s v="classic_dlx_l"/>
    <n v="1"/>
    <x v="5"/>
    <x v="328"/>
    <x v="5"/>
    <d v="1899-12-30T16:37:25"/>
    <n v="20.5"/>
    <n v="20.5"/>
    <x v="1"/>
    <x v="0"/>
    <s v="Pepperoni, Mushrooms, Red Onions, Red Peppers, Bacon"/>
    <x v="1"/>
  </r>
  <r>
    <n v="44840"/>
    <n v="19706"/>
    <n v="0.25"/>
    <s v="classic_dlx_m"/>
    <n v="1"/>
    <x v="5"/>
    <x v="328"/>
    <x v="5"/>
    <d v="1899-12-30T17:02:20"/>
    <n v="16"/>
    <n v="16"/>
    <x v="0"/>
    <x v="0"/>
    <s v="Pepperoni, Mushrooms, Red Onions, Red Peppers, Bacon"/>
    <x v="1"/>
  </r>
  <r>
    <n v="44841"/>
    <n v="19706"/>
    <n v="0.25"/>
    <s v="sicilian_m"/>
    <n v="1"/>
    <x v="5"/>
    <x v="328"/>
    <x v="5"/>
    <d v="1899-12-30T17:02:20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5"/>
    <x v="328"/>
    <x v="5"/>
    <d v="1899-12-30T17:02:20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5"/>
    <x v="328"/>
    <x v="5"/>
    <d v="1899-12-30T17:02:20"/>
    <n v="16"/>
    <n v="16"/>
    <x v="0"/>
    <x v="1"/>
    <s v="Spinach, Mushrooms, Red Onions, Feta Cheese, Garlic"/>
    <x v="27"/>
  </r>
  <r>
    <n v="44844"/>
    <n v="19707"/>
    <n v="1"/>
    <s v="hawaiian_l"/>
    <n v="1"/>
    <x v="5"/>
    <x v="328"/>
    <x v="5"/>
    <d v="1899-12-30T17:13:49"/>
    <n v="16.5"/>
    <n v="16.5"/>
    <x v="1"/>
    <x v="0"/>
    <s v="Sliced Ham, Pineapple, Mozzarella Cheese"/>
    <x v="0"/>
  </r>
  <r>
    <n v="44845"/>
    <n v="19708"/>
    <n v="0.5"/>
    <s v="pep_msh_pep_m"/>
    <n v="1"/>
    <x v="5"/>
    <x v="328"/>
    <x v="5"/>
    <d v="1899-12-30T17:24:58"/>
    <n v="14.5"/>
    <n v="14.5"/>
    <x v="0"/>
    <x v="0"/>
    <s v="Pepperoni, Mushrooms, Green Peppers"/>
    <x v="30"/>
  </r>
  <r>
    <n v="44846"/>
    <n v="19708"/>
    <n v="0.5"/>
    <s v="veggie_veg_m"/>
    <n v="1"/>
    <x v="5"/>
    <x v="328"/>
    <x v="5"/>
    <d v="1899-12-30T17:24:58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5"/>
    <x v="328"/>
    <x v="6"/>
    <d v="1899-12-30T17:30:22"/>
    <n v="12"/>
    <n v="12"/>
    <x v="2"/>
    <x v="0"/>
    <s v="Bacon, Pepperoni, Italian Sausage, Chorizo Sausage"/>
    <x v="19"/>
  </r>
  <r>
    <n v="44848"/>
    <n v="19709"/>
    <n v="0.5"/>
    <s v="hawaiian_l"/>
    <n v="1"/>
    <x v="5"/>
    <x v="328"/>
    <x v="6"/>
    <d v="1899-12-30T17:30:22"/>
    <n v="16.5"/>
    <n v="16.5"/>
    <x v="1"/>
    <x v="0"/>
    <s v="Sliced Ham, Pineapple, Mozzarella Cheese"/>
    <x v="0"/>
  </r>
  <r>
    <n v="44849"/>
    <n v="19710"/>
    <n v="0.5"/>
    <s v="bbq_ckn_s"/>
    <n v="1"/>
    <x v="5"/>
    <x v="328"/>
    <x v="6"/>
    <d v="1899-12-30T17:33:00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5"/>
    <x v="328"/>
    <x v="6"/>
    <d v="1899-12-30T17:33:00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5"/>
    <x v="328"/>
    <x v="6"/>
    <d v="1899-12-30T17:45:09"/>
    <n v="12.5"/>
    <n v="12.5"/>
    <x v="0"/>
    <x v="0"/>
    <s v="Mozzarella Cheese, Pepperoni"/>
    <x v="17"/>
  </r>
  <r>
    <n v="44852"/>
    <n v="19712"/>
    <n v="0.5"/>
    <s v="ckn_alfredo_m"/>
    <n v="1"/>
    <x v="5"/>
    <x v="328"/>
    <x v="6"/>
    <d v="1899-12-30T17:45:53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5"/>
    <x v="328"/>
    <x v="6"/>
    <d v="1899-12-30T17:45:53"/>
    <n v="13.25"/>
    <n v="13.25"/>
    <x v="0"/>
    <x v="0"/>
    <s v="Sliced Ham, Pineapple, Mozzarella Cheese"/>
    <x v="0"/>
  </r>
  <r>
    <n v="44854"/>
    <n v="19713"/>
    <n v="0.5"/>
    <s v="five_cheese_l"/>
    <n v="1"/>
    <x v="5"/>
    <x v="328"/>
    <x v="6"/>
    <d v="1899-12-30T17:59:38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5"/>
    <x v="328"/>
    <x v="6"/>
    <d v="1899-12-30T17:59:38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5"/>
    <x v="328"/>
    <x v="6"/>
    <d v="1899-12-30T18:03:24"/>
    <n v="12.5"/>
    <n v="12.5"/>
    <x v="2"/>
    <x v="1"/>
    <s v="Spinach, Artichokes, Tomatoes, Sun/dried Tomatoes, Garlic, Pesto Sauce"/>
    <x v="13"/>
  </r>
  <r>
    <n v="44857"/>
    <n v="19715"/>
    <n v="0.5"/>
    <s v="ital_veggie_m"/>
    <n v="1"/>
    <x v="5"/>
    <x v="328"/>
    <x v="6"/>
    <d v="1899-12-30T18:03:39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5"/>
    <x v="328"/>
    <x v="6"/>
    <d v="1899-12-30T18:03:39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5"/>
    <x v="328"/>
    <x v="6"/>
    <d v="1899-12-30T18:08:51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5"/>
    <x v="328"/>
    <x v="6"/>
    <d v="1899-12-30T18:08:51"/>
    <n v="14.5"/>
    <n v="14.5"/>
    <x v="0"/>
    <x v="0"/>
    <s v="Pepperoni, Mushrooms, Green Peppers"/>
    <x v="30"/>
  </r>
  <r>
    <n v="44861"/>
    <n v="19716"/>
    <n v="0.25"/>
    <s v="southw_ckn_m"/>
    <n v="1"/>
    <x v="5"/>
    <x v="328"/>
    <x v="6"/>
    <d v="1899-12-30T18:08:51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5"/>
    <x v="328"/>
    <x v="6"/>
    <d v="1899-12-30T18:08:51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5"/>
    <x v="328"/>
    <x v="7"/>
    <d v="1899-12-30T18:46:39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5"/>
    <x v="328"/>
    <x v="7"/>
    <d v="1899-12-30T18:46:39"/>
    <n v="17.5"/>
    <n v="17.5"/>
    <x v="1"/>
    <x v="0"/>
    <s v="Pepperoni, Mushrooms, Green Peppers"/>
    <x v="30"/>
  </r>
  <r>
    <n v="44865"/>
    <n v="19717"/>
    <n v="0.25"/>
    <s v="spicy_ital_l"/>
    <n v="1"/>
    <x v="5"/>
    <x v="328"/>
    <x v="7"/>
    <d v="1899-12-30T18:46:39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5"/>
    <x v="328"/>
    <x v="7"/>
    <d v="1899-12-30T18:46:39"/>
    <n v="16.5"/>
    <n v="16.5"/>
    <x v="0"/>
    <x v="1"/>
    <s v="Spinach, Artichokes, Tomatoes, Sun/dried Tomatoes, Garlic, Pesto Sauce"/>
    <x v="13"/>
  </r>
  <r>
    <n v="44867"/>
    <n v="19718"/>
    <n v="0.5"/>
    <s v="four_cheese_l"/>
    <n v="1"/>
    <x v="5"/>
    <x v="328"/>
    <x v="7"/>
    <d v="1899-12-30T18:47:29"/>
    <n v="17.95"/>
    <n v="17.95"/>
    <x v="1"/>
    <x v="1"/>
    <s v="Ricotta Cheese, Gorgonzola Piccante Cheese, Mozzarella Cheese, Parmigiano Reggiano Cheese, Garlic"/>
    <x v="21"/>
  </r>
  <r>
    <n v="44868"/>
    <n v="19718"/>
    <n v="0.5"/>
    <s v="pepperoni_s"/>
    <n v="1"/>
    <x v="5"/>
    <x v="328"/>
    <x v="7"/>
    <d v="1899-12-30T18:47:29"/>
    <n v="9.75"/>
    <n v="9.75"/>
    <x v="2"/>
    <x v="0"/>
    <s v="Mozzarella Cheese, Pepperoni"/>
    <x v="17"/>
  </r>
  <r>
    <n v="44869"/>
    <n v="19719"/>
    <n v="0.5"/>
    <s v="bbq_ckn_s"/>
    <n v="1"/>
    <x v="5"/>
    <x v="328"/>
    <x v="7"/>
    <d v="1899-12-30T19:02:53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5"/>
    <x v="328"/>
    <x v="7"/>
    <d v="1899-12-30T19:02:53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5"/>
    <x v="328"/>
    <x v="7"/>
    <d v="1899-12-30T19:07:00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5"/>
    <x v="328"/>
    <x v="7"/>
    <d v="1899-12-30T19:07:00"/>
    <n v="17.95"/>
    <n v="17.95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5"/>
    <x v="328"/>
    <x v="7"/>
    <d v="1899-12-30T19:07:00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5"/>
    <x v="328"/>
    <x v="7"/>
    <d v="1899-12-30T19:10:27"/>
    <n v="20.5"/>
    <n v="20.5"/>
    <x v="1"/>
    <x v="0"/>
    <s v="Capocollo, Red Peppers, Tomatoes, Goat Cheese, Garlic, Oregano"/>
    <x v="11"/>
  </r>
  <r>
    <n v="44875"/>
    <n v="19722"/>
    <n v="1"/>
    <s v="hawaiian_m"/>
    <n v="1"/>
    <x v="5"/>
    <x v="328"/>
    <x v="7"/>
    <d v="1899-12-30T19:21:05"/>
    <n v="13.25"/>
    <n v="13.25"/>
    <x v="0"/>
    <x v="0"/>
    <s v="Sliced Ham, Pineapple, Mozzarella Cheese"/>
    <x v="0"/>
  </r>
  <r>
    <n v="44876"/>
    <n v="19723"/>
    <n v="1"/>
    <s v="hawaiian_s"/>
    <n v="1"/>
    <x v="5"/>
    <x v="328"/>
    <x v="8"/>
    <d v="1899-12-30T19:30:30"/>
    <n v="10.5"/>
    <n v="10.5"/>
    <x v="2"/>
    <x v="0"/>
    <s v="Sliced Ham, Pineapple, Mozzarella Cheese"/>
    <x v="0"/>
  </r>
  <r>
    <n v="44877"/>
    <n v="19724"/>
    <n v="1"/>
    <s v="mediterraneo_s"/>
    <n v="1"/>
    <x v="5"/>
    <x v="328"/>
    <x v="8"/>
    <d v="1899-12-30T19:32:44"/>
    <n v="12"/>
    <n v="12"/>
    <x v="2"/>
    <x v="1"/>
    <s v="Spinach, Artichokes, Kalamata Olives, Sun/dried Tomatoes, Feta Cheese, Plum Tomatoes, Red Onions"/>
    <x v="25"/>
  </r>
  <r>
    <n v="44878"/>
    <n v="19725"/>
    <n v="1"/>
    <s v="pepperoni_l"/>
    <n v="2"/>
    <x v="5"/>
    <x v="328"/>
    <x v="8"/>
    <d v="1899-12-30T19:33:10"/>
    <n v="15.25"/>
    <n v="30.5"/>
    <x v="1"/>
    <x v="0"/>
    <s v="Mozzarella Cheese, Pepperoni"/>
    <x v="17"/>
  </r>
  <r>
    <n v="44879"/>
    <n v="19726"/>
    <n v="1"/>
    <s v="ckn_pesto_m"/>
    <n v="1"/>
    <x v="5"/>
    <x v="328"/>
    <x v="8"/>
    <d v="1899-12-30T19:39:22"/>
    <n v="16.75"/>
    <n v="16.75"/>
    <x v="0"/>
    <x v="3"/>
    <s v="Chicken, Tomatoes, Red Peppers, Spinach, Garlic, Pesto Sauce"/>
    <x v="18"/>
  </r>
  <r>
    <n v="44880"/>
    <n v="19727"/>
    <n v="1"/>
    <s v="pepperoni_l"/>
    <n v="1"/>
    <x v="5"/>
    <x v="328"/>
    <x v="8"/>
    <d v="1899-12-30T20:08:15"/>
    <n v="15.25"/>
    <n v="15.25"/>
    <x v="1"/>
    <x v="0"/>
    <s v="Mozzarella Cheese, Pepperoni"/>
    <x v="17"/>
  </r>
  <r>
    <n v="44881"/>
    <n v="19728"/>
    <n v="0.5"/>
    <s v="bbq_ckn_l"/>
    <n v="1"/>
    <x v="5"/>
    <x v="328"/>
    <x v="8"/>
    <d v="1899-12-30T20:23:1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5"/>
    <x v="328"/>
    <x v="8"/>
    <d v="1899-12-30T20:23:1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5"/>
    <x v="328"/>
    <x v="9"/>
    <d v="1899-12-30T21:15:17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5"/>
    <x v="328"/>
    <x v="9"/>
    <d v="1899-12-30T21:15:17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5"/>
    <x v="328"/>
    <x v="9"/>
    <d v="1899-12-30T21:15:17"/>
    <n v="10.5"/>
    <n v="10.5"/>
    <x v="2"/>
    <x v="0"/>
    <s v="Sliced Ham, Pineapple, Mozzarella Cheese"/>
    <x v="0"/>
  </r>
  <r>
    <n v="44886"/>
    <n v="19729"/>
    <n v="0.25"/>
    <s v="ital_supr_l"/>
    <n v="1"/>
    <x v="5"/>
    <x v="328"/>
    <x v="9"/>
    <d v="1899-12-30T21:15:17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5"/>
    <x v="328"/>
    <x v="10"/>
    <d v="1899-12-30T21:40:34"/>
    <n v="11"/>
    <n v="11"/>
    <x v="2"/>
    <x v="0"/>
    <s v="Pepperoni, Mushrooms, Green Peppers"/>
    <x v="30"/>
  </r>
  <r>
    <n v="44888"/>
    <n v="19730"/>
    <n v="0.33333333333333331"/>
    <s v="thai_ckn_l"/>
    <n v="1"/>
    <x v="5"/>
    <x v="328"/>
    <x v="10"/>
    <d v="1899-12-30T21:40:34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5"/>
    <x v="328"/>
    <x v="10"/>
    <d v="1899-12-30T21:40:34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5"/>
    <x v="328"/>
    <x v="10"/>
    <d v="1899-12-30T22:24:48"/>
    <n v="16.5"/>
    <n v="16.5"/>
    <x v="0"/>
    <x v="2"/>
    <s v="Prosciutto di San Daniele, Arugula, Mozzarella Cheese"/>
    <x v="6"/>
  </r>
  <r>
    <n v="44891"/>
    <n v="19732"/>
    <n v="1"/>
    <s v="sicilian_s"/>
    <n v="1"/>
    <x v="6"/>
    <x v="329"/>
    <x v="12"/>
    <d v="1899-12-30T11:25:40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6"/>
    <x v="329"/>
    <x v="0"/>
    <d v="1899-12-30T11:32:33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6"/>
    <x v="329"/>
    <x v="0"/>
    <d v="1899-12-30T11:32:33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6"/>
    <x v="329"/>
    <x v="0"/>
    <d v="1899-12-30T11:32:33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6"/>
    <x v="329"/>
    <x v="0"/>
    <d v="1899-12-30T11:32:33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6"/>
    <x v="329"/>
    <x v="0"/>
    <d v="1899-12-30T11:35:18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6"/>
    <x v="329"/>
    <x v="0"/>
    <d v="1899-12-30T11:35:18"/>
    <n v="20.25"/>
    <n v="20.25"/>
    <x v="1"/>
    <x v="1"/>
    <s v="Spinach, Artichokes, Kalamata Olives, Sun/dried Tomatoes, Feta Cheese, Plum Tomatoes, Red Onions"/>
    <x v="25"/>
  </r>
  <r>
    <n v="44898"/>
    <n v="19734"/>
    <n v="0.33333333333333331"/>
    <s v="spinach_fet_m"/>
    <n v="1"/>
    <x v="6"/>
    <x v="329"/>
    <x v="0"/>
    <d v="1899-12-30T11:35:18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6"/>
    <x v="329"/>
    <x v="0"/>
    <d v="1899-12-30T11:54:55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6"/>
    <x v="329"/>
    <x v="0"/>
    <d v="1899-12-30T11:54:55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6"/>
    <x v="329"/>
    <x v="0"/>
    <d v="1899-12-30T11:54:55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6"/>
    <x v="329"/>
    <x v="0"/>
    <d v="1899-12-30T12:06:37"/>
    <n v="20.5"/>
    <n v="20.5"/>
    <x v="1"/>
    <x v="0"/>
    <s v="Pepperoni, Mushrooms, Red Onions, Red Peppers, Bacon"/>
    <x v="1"/>
  </r>
  <r>
    <n v="44903"/>
    <n v="19736"/>
    <n v="0.25"/>
    <s v="green_garden_s"/>
    <n v="1"/>
    <x v="6"/>
    <x v="329"/>
    <x v="0"/>
    <d v="1899-12-30T12:06:37"/>
    <n v="12"/>
    <n v="12"/>
    <x v="2"/>
    <x v="1"/>
    <s v="Spinach, Mushrooms, Tomatoes, Green Olives, Feta Cheese"/>
    <x v="10"/>
  </r>
  <r>
    <n v="44904"/>
    <n v="19736"/>
    <n v="0.25"/>
    <s v="hawaiian_m"/>
    <n v="1"/>
    <x v="6"/>
    <x v="329"/>
    <x v="0"/>
    <d v="1899-12-30T12:06:37"/>
    <n v="13.25"/>
    <n v="13.25"/>
    <x v="0"/>
    <x v="0"/>
    <s v="Sliced Ham, Pineapple, Mozzarella Cheese"/>
    <x v="0"/>
  </r>
  <r>
    <n v="44905"/>
    <n v="19736"/>
    <n v="0.25"/>
    <s v="sicilian_m"/>
    <n v="1"/>
    <x v="6"/>
    <x v="329"/>
    <x v="0"/>
    <d v="1899-12-30T12:06:3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6"/>
    <x v="329"/>
    <x v="0"/>
    <d v="1899-12-30T12:07:46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6"/>
    <x v="329"/>
    <x v="0"/>
    <d v="1899-12-30T12:07:46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6"/>
    <x v="329"/>
    <x v="0"/>
    <d v="1899-12-30T12:07:46"/>
    <n v="17.95"/>
    <n v="17.95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6"/>
    <x v="329"/>
    <x v="0"/>
    <d v="1899-12-30T12:07:46"/>
    <n v="10.5"/>
    <n v="10.5"/>
    <x v="2"/>
    <x v="0"/>
    <s v="Sliced Ham, Pineapple, Mozzarella Cheese"/>
    <x v="0"/>
  </r>
  <r>
    <n v="44910"/>
    <n v="19737"/>
    <n v="0.14285714285714285"/>
    <s v="ital_cpcllo_l"/>
    <n v="1"/>
    <x v="6"/>
    <x v="329"/>
    <x v="0"/>
    <d v="1899-12-30T12:07:46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6"/>
    <x v="329"/>
    <x v="0"/>
    <d v="1899-12-30T12:07:46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6"/>
    <x v="329"/>
    <x v="0"/>
    <d v="1899-12-30T12:07:46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6"/>
    <x v="329"/>
    <x v="0"/>
    <d v="1899-12-30T12:12:24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6"/>
    <x v="329"/>
    <x v="0"/>
    <d v="1899-12-30T12:12:24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6"/>
    <x v="329"/>
    <x v="0"/>
    <d v="1899-12-30T12:22:32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6"/>
    <x v="329"/>
    <x v="0"/>
    <d v="1899-12-30T12:22:37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6"/>
    <x v="329"/>
    <x v="0"/>
    <d v="1899-12-30T12:22:37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6"/>
    <x v="329"/>
    <x v="0"/>
    <d v="1899-12-30T12:22:37"/>
    <n v="12"/>
    <n v="12"/>
    <x v="2"/>
    <x v="0"/>
    <s v="Pepperoni, Mushrooms, Red Onions, Red Peppers, Bacon"/>
    <x v="1"/>
  </r>
  <r>
    <n v="44919"/>
    <n v="19740"/>
    <n v="0.2"/>
    <s v="five_cheese_l"/>
    <n v="1"/>
    <x v="6"/>
    <x v="329"/>
    <x v="0"/>
    <d v="1899-12-30T12:22:37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6"/>
    <x v="329"/>
    <x v="0"/>
    <d v="1899-12-30T12:22:37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6"/>
    <x v="329"/>
    <x v="0"/>
    <d v="1899-12-30T12:29:26"/>
    <n v="10.5"/>
    <n v="10.5"/>
    <x v="2"/>
    <x v="0"/>
    <s v="Sliced Ham, Pineapple, Mozzarella Cheese"/>
    <x v="0"/>
  </r>
  <r>
    <n v="44922"/>
    <n v="19742"/>
    <n v="0.33333333333333331"/>
    <s v="ckn_alfredo_m"/>
    <n v="1"/>
    <x v="6"/>
    <x v="329"/>
    <x v="1"/>
    <d v="1899-12-30T12:35:01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6"/>
    <x v="329"/>
    <x v="1"/>
    <d v="1899-12-30T12:35:01"/>
    <n v="11"/>
    <n v="11"/>
    <x v="2"/>
    <x v="0"/>
    <s v="Pepperoni, Mushrooms, Green Peppers"/>
    <x v="30"/>
  </r>
  <r>
    <n v="44924"/>
    <n v="19742"/>
    <n v="0.33333333333333331"/>
    <s v="spicy_ital_l"/>
    <n v="1"/>
    <x v="6"/>
    <x v="329"/>
    <x v="1"/>
    <d v="1899-12-30T12:35:01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6"/>
    <x v="329"/>
    <x v="1"/>
    <d v="1899-12-30T12:35:2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6"/>
    <x v="329"/>
    <x v="1"/>
    <d v="1899-12-30T12:38:54"/>
    <n v="20.5"/>
    <n v="20.5"/>
    <x v="1"/>
    <x v="0"/>
    <s v="Capocollo, Red Peppers, Tomatoes, Goat Cheese, Garlic, Oregano"/>
    <x v="11"/>
  </r>
  <r>
    <n v="44927"/>
    <n v="19744"/>
    <n v="0.5"/>
    <s v="thai_ckn_l"/>
    <n v="1"/>
    <x v="6"/>
    <x v="329"/>
    <x v="1"/>
    <d v="1899-12-30T12:38:54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6"/>
    <x v="329"/>
    <x v="1"/>
    <d v="1899-12-30T12:42:00"/>
    <n v="23.65"/>
    <n v="23.65"/>
    <x v="2"/>
    <x v="2"/>
    <s v="Brie Carre Cheese, Prosciutto, Caramelized Onions, Pears, Thyme, Garlic"/>
    <x v="31"/>
  </r>
  <r>
    <n v="44929"/>
    <n v="19746"/>
    <n v="1"/>
    <s v="five_cheese_l"/>
    <n v="1"/>
    <x v="6"/>
    <x v="329"/>
    <x v="1"/>
    <d v="1899-12-30T12:44:41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6"/>
    <x v="329"/>
    <x v="1"/>
    <d v="1899-12-30T12:49:58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6"/>
    <x v="329"/>
    <x v="1"/>
    <d v="1899-12-30T12:54:29"/>
    <n v="17.95"/>
    <n v="17.95"/>
    <x v="1"/>
    <x v="1"/>
    <s v="Ricotta Cheese, Gorgonzola Piccante Cheese, Mozzarella Cheese, Parmigiano Reggiano Cheese, Garlic"/>
    <x v="21"/>
  </r>
  <r>
    <n v="44932"/>
    <n v="19749"/>
    <n v="1"/>
    <s v="pep_msh_pep_m"/>
    <n v="1"/>
    <x v="6"/>
    <x v="329"/>
    <x v="1"/>
    <d v="1899-12-30T12:55:36"/>
    <n v="14.5"/>
    <n v="14.5"/>
    <x v="0"/>
    <x v="0"/>
    <s v="Pepperoni, Mushrooms, Green Peppers"/>
    <x v="30"/>
  </r>
  <r>
    <n v="44933"/>
    <n v="19750"/>
    <n v="1"/>
    <s v="the_greek_m"/>
    <n v="1"/>
    <x v="6"/>
    <x v="329"/>
    <x v="1"/>
    <d v="1899-12-30T13:00:1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6"/>
    <x v="329"/>
    <x v="1"/>
    <d v="1899-12-30T13:05:47"/>
    <n v="12.75"/>
    <n v="12.75"/>
    <x v="2"/>
    <x v="3"/>
    <s v="Chicken, Tomatoes, Red Peppers, Spinach, Garlic, Pesto Sauce"/>
    <x v="18"/>
  </r>
  <r>
    <n v="44935"/>
    <n v="19752"/>
    <n v="1"/>
    <s v="mexicana_l"/>
    <n v="1"/>
    <x v="6"/>
    <x v="329"/>
    <x v="1"/>
    <d v="1899-12-30T13:07:43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6"/>
    <x v="329"/>
    <x v="1"/>
    <d v="1899-12-30T13:10:5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6"/>
    <x v="329"/>
    <x v="1"/>
    <d v="1899-12-30T13:14:27"/>
    <n v="12"/>
    <n v="12"/>
    <x v="2"/>
    <x v="0"/>
    <s v="Bacon, Pepperoni, Italian Sausage, Chorizo Sausage"/>
    <x v="19"/>
  </r>
  <r>
    <n v="44938"/>
    <n v="19754"/>
    <n v="0.33333333333333331"/>
    <s v="mexicana_m"/>
    <n v="1"/>
    <x v="6"/>
    <x v="329"/>
    <x v="1"/>
    <d v="1899-12-30T13:14:27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6"/>
    <x v="329"/>
    <x v="1"/>
    <d v="1899-12-30T13:14:27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6"/>
    <x v="329"/>
    <x v="2"/>
    <d v="1899-12-30T13:47:53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6"/>
    <x v="329"/>
    <x v="2"/>
    <d v="1899-12-30T13:47:53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6"/>
    <x v="329"/>
    <x v="2"/>
    <d v="1899-12-30T13:47:53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6"/>
    <x v="329"/>
    <x v="2"/>
    <d v="1899-12-30T13:47:53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6"/>
    <x v="329"/>
    <x v="2"/>
    <d v="1899-12-30T13:47:53"/>
    <n v="17.95"/>
    <n v="17.95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6"/>
    <x v="329"/>
    <x v="2"/>
    <d v="1899-12-30T13:47:53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6"/>
    <x v="329"/>
    <x v="2"/>
    <d v="1899-12-30T13:47:53"/>
    <n v="12"/>
    <n v="12"/>
    <x v="2"/>
    <x v="1"/>
    <s v="Spinach, Artichokes, Kalamata Olives, Sun/dried Tomatoes, Feta Cheese, Plum Tomatoes, Red Onions"/>
    <x v="25"/>
  </r>
  <r>
    <n v="44947"/>
    <n v="19755"/>
    <n v="7.6923076923076927E-2"/>
    <s v="pepperoni_s"/>
    <n v="1"/>
    <x v="6"/>
    <x v="329"/>
    <x v="2"/>
    <d v="1899-12-30T13:47:53"/>
    <n v="9.75"/>
    <n v="9.75"/>
    <x v="2"/>
    <x v="0"/>
    <s v="Mozzarella Cheese, Pepperoni"/>
    <x v="17"/>
  </r>
  <r>
    <n v="44948"/>
    <n v="19755"/>
    <n v="7.6923076923076927E-2"/>
    <s v="peppr_salami_m"/>
    <n v="1"/>
    <x v="6"/>
    <x v="329"/>
    <x v="2"/>
    <d v="1899-12-30T13:47:53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6"/>
    <x v="329"/>
    <x v="2"/>
    <d v="1899-12-30T13:47:53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6"/>
    <x v="329"/>
    <x v="2"/>
    <d v="1899-12-30T13:47:53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6"/>
    <x v="329"/>
    <x v="2"/>
    <d v="1899-12-30T13:47:53"/>
    <n v="12.5"/>
    <n v="12.5"/>
    <x v="2"/>
    <x v="1"/>
    <s v="Spinach, Artichokes, Tomatoes, Sun/dried Tomatoes, Garlic, Pesto Sauce"/>
    <x v="13"/>
  </r>
  <r>
    <n v="44952"/>
    <n v="19755"/>
    <n v="7.6923076923076927E-2"/>
    <s v="the_greek_s"/>
    <n v="1"/>
    <x v="6"/>
    <x v="329"/>
    <x v="2"/>
    <d v="1899-12-30T13:47:53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6"/>
    <x v="329"/>
    <x v="2"/>
    <d v="1899-12-30T14:10:39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6"/>
    <x v="329"/>
    <x v="2"/>
    <d v="1899-12-30T14:28:57"/>
    <n v="12"/>
    <n v="12"/>
    <x v="2"/>
    <x v="0"/>
    <s v="Bacon, Pepperoni, Italian Sausage, Chorizo Sausage"/>
    <x v="19"/>
  </r>
  <r>
    <n v="44955"/>
    <n v="19758"/>
    <n v="0.5"/>
    <s v="bbq_ckn_l"/>
    <n v="1"/>
    <x v="6"/>
    <x v="329"/>
    <x v="3"/>
    <d v="1899-12-30T15:27:48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6"/>
    <x v="329"/>
    <x v="3"/>
    <d v="1899-12-30T15:27:48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6"/>
    <x v="329"/>
    <x v="4"/>
    <d v="1899-12-30T15:32:10"/>
    <n v="17.95"/>
    <n v="17.95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6"/>
    <x v="329"/>
    <x v="4"/>
    <d v="1899-12-30T15:32:10"/>
    <n v="15.25"/>
    <n v="15.25"/>
    <x v="1"/>
    <x v="0"/>
    <s v="Mozzarella Cheese, Pepperoni"/>
    <x v="17"/>
  </r>
  <r>
    <n v="44959"/>
    <n v="19759"/>
    <n v="0.33333333333333331"/>
    <s v="veggie_veg_l"/>
    <n v="1"/>
    <x v="6"/>
    <x v="329"/>
    <x v="4"/>
    <d v="1899-12-30T15:32:10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6"/>
    <x v="329"/>
    <x v="4"/>
    <d v="1899-12-30T15:40:36"/>
    <n v="16.5"/>
    <n v="16.5"/>
    <x v="0"/>
    <x v="2"/>
    <s v="Prosciutto di San Daniele, Arugula, Mozzarella Cheese"/>
    <x v="6"/>
  </r>
  <r>
    <n v="44961"/>
    <n v="19761"/>
    <n v="1"/>
    <s v="green_garden_l"/>
    <n v="1"/>
    <x v="6"/>
    <x v="329"/>
    <x v="4"/>
    <d v="1899-12-30T15:49:40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6"/>
    <x v="329"/>
    <x v="4"/>
    <d v="1899-12-30T15:54:07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6"/>
    <x v="329"/>
    <x v="4"/>
    <d v="1899-12-30T15:54:07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6"/>
    <x v="329"/>
    <x v="4"/>
    <d v="1899-12-30T15:54:07"/>
    <n v="16"/>
    <n v="16"/>
    <x v="0"/>
    <x v="1"/>
    <s v="Spinach, Mushrooms, Red Onions, Feta Cheese, Garlic"/>
    <x v="27"/>
  </r>
  <r>
    <n v="44965"/>
    <n v="19763"/>
    <n v="1"/>
    <s v="ckn_alfredo_m"/>
    <n v="1"/>
    <x v="6"/>
    <x v="329"/>
    <x v="4"/>
    <d v="1899-12-30T15:56:0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6"/>
    <x v="329"/>
    <x v="4"/>
    <d v="1899-12-30T16:10:09"/>
    <n v="12.5"/>
    <n v="12.5"/>
    <x v="0"/>
    <x v="0"/>
    <s v="Mozzarella Cheese, Pepperoni"/>
    <x v="17"/>
  </r>
  <r>
    <n v="44967"/>
    <n v="19764"/>
    <n v="0.5"/>
    <s v="spinach_fet_l"/>
    <n v="1"/>
    <x v="6"/>
    <x v="329"/>
    <x v="4"/>
    <d v="1899-12-30T16:10:09"/>
    <n v="20.25"/>
    <n v="20.25"/>
    <x v="1"/>
    <x v="1"/>
    <s v="Spinach, Mushrooms, Red Onions, Feta Cheese, Garlic"/>
    <x v="27"/>
  </r>
  <r>
    <n v="44968"/>
    <n v="19765"/>
    <n v="0.5"/>
    <s v="bbq_ckn_l"/>
    <n v="1"/>
    <x v="6"/>
    <x v="329"/>
    <x v="4"/>
    <d v="1899-12-30T16:26:10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6"/>
    <x v="329"/>
    <x v="4"/>
    <d v="1899-12-30T16:26:10"/>
    <n v="15.25"/>
    <n v="15.25"/>
    <x v="1"/>
    <x v="0"/>
    <s v="Mozzarella Cheese, Pepperoni"/>
    <x v="17"/>
  </r>
  <r>
    <n v="44970"/>
    <n v="19766"/>
    <n v="1"/>
    <s v="cali_ckn_l"/>
    <n v="1"/>
    <x v="6"/>
    <x v="329"/>
    <x v="5"/>
    <d v="1899-12-30T16:32:12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6"/>
    <x v="329"/>
    <x v="5"/>
    <d v="1899-12-30T16:40:4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6"/>
    <x v="329"/>
    <x v="5"/>
    <d v="1899-12-30T16:40:4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6"/>
    <x v="329"/>
    <x v="5"/>
    <d v="1899-12-30T16:40:45"/>
    <n v="20.25"/>
    <n v="20.25"/>
    <x v="1"/>
    <x v="1"/>
    <s v="Spinach, Mushrooms, Red Onions, Feta Cheese, Garlic"/>
    <x v="27"/>
  </r>
  <r>
    <n v="44974"/>
    <n v="19767"/>
    <n v="0.25"/>
    <s v="thai_ckn_l"/>
    <n v="1"/>
    <x v="6"/>
    <x v="329"/>
    <x v="5"/>
    <d v="1899-12-30T16:40:4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6"/>
    <x v="329"/>
    <x v="5"/>
    <d v="1899-12-30T16:58:08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6"/>
    <x v="329"/>
    <x v="5"/>
    <d v="1899-12-30T16:58:08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6"/>
    <x v="329"/>
    <x v="5"/>
    <d v="1899-12-30T16:58:08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6"/>
    <x v="329"/>
    <x v="5"/>
    <d v="1899-12-30T17:17:36"/>
    <n v="16.5"/>
    <n v="16.5"/>
    <x v="0"/>
    <x v="2"/>
    <s v="Prosciutto di San Daniele, Arugula, Mozzarella Cheese"/>
    <x v="6"/>
  </r>
  <r>
    <n v="44979"/>
    <n v="19769"/>
    <n v="0.5"/>
    <s v="southw_ckn_m"/>
    <n v="1"/>
    <x v="6"/>
    <x v="329"/>
    <x v="5"/>
    <d v="1899-12-30T17:17:36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6"/>
    <x v="329"/>
    <x v="5"/>
    <d v="1899-12-30T17:24:55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6"/>
    <x v="329"/>
    <x v="5"/>
    <d v="1899-12-30T17:24:55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6"/>
    <x v="329"/>
    <x v="5"/>
    <d v="1899-12-30T17:24:55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6"/>
    <x v="329"/>
    <x v="5"/>
    <d v="1899-12-30T17:29:03"/>
    <n v="16"/>
    <n v="16"/>
    <x v="0"/>
    <x v="1"/>
    <s v="Spinach, Artichokes, Kalamata Olives, Sun/dried Tomatoes, Feta Cheese, Plum Tomatoes, Red Onions"/>
    <x v="25"/>
  </r>
  <r>
    <n v="44984"/>
    <n v="19772"/>
    <n v="1"/>
    <s v="ckn_alfredo_m"/>
    <n v="1"/>
    <x v="6"/>
    <x v="329"/>
    <x v="6"/>
    <d v="1899-12-30T17:57:20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6"/>
    <x v="329"/>
    <x v="6"/>
    <d v="1899-12-30T18:01:30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6"/>
    <x v="329"/>
    <x v="6"/>
    <d v="1899-12-30T18:01:30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6"/>
    <x v="329"/>
    <x v="6"/>
    <d v="1899-12-30T18:01:30"/>
    <n v="16.5"/>
    <n v="16.5"/>
    <x v="1"/>
    <x v="0"/>
    <s v="Sliced Ham, Pineapple, Mozzarella Cheese"/>
    <x v="0"/>
  </r>
  <r>
    <n v="44988"/>
    <n v="19773"/>
    <n v="0.25"/>
    <s v="ital_supr_m"/>
    <n v="1"/>
    <x v="6"/>
    <x v="329"/>
    <x v="6"/>
    <d v="1899-12-30T18:01:30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6"/>
    <x v="329"/>
    <x v="6"/>
    <d v="1899-12-30T18:07:2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6"/>
    <x v="329"/>
    <x v="6"/>
    <d v="1899-12-30T18:13:4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6"/>
    <x v="329"/>
    <x v="6"/>
    <d v="1899-12-30T18:13:4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6"/>
    <x v="329"/>
    <x v="7"/>
    <d v="1899-12-30T18:34:12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6"/>
    <x v="329"/>
    <x v="7"/>
    <d v="1899-12-30T18:34:12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6"/>
    <x v="329"/>
    <x v="7"/>
    <d v="1899-12-30T18:34:12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6"/>
    <x v="329"/>
    <x v="7"/>
    <d v="1899-12-30T18:34:46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6"/>
    <x v="329"/>
    <x v="7"/>
    <d v="1899-12-30T18:34:46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6"/>
    <x v="329"/>
    <x v="7"/>
    <d v="1899-12-30T18:36:48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6"/>
    <x v="329"/>
    <x v="7"/>
    <d v="1899-12-30T18:36:48"/>
    <n v="12"/>
    <n v="12"/>
    <x v="2"/>
    <x v="1"/>
    <s v="Spinach, Mushrooms, Tomatoes, Green Olives, Feta Cheese"/>
    <x v="10"/>
  </r>
  <r>
    <n v="44999"/>
    <n v="19778"/>
    <n v="0.25"/>
    <s v="spicy_ital_m"/>
    <n v="1"/>
    <x v="6"/>
    <x v="329"/>
    <x v="7"/>
    <d v="1899-12-30T18:36:48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6"/>
    <x v="329"/>
    <x v="7"/>
    <d v="1899-12-30T18:36:48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6"/>
    <x v="329"/>
    <x v="7"/>
    <d v="1899-12-30T19:01:34"/>
    <n v="12"/>
    <n v="12"/>
    <x v="2"/>
    <x v="0"/>
    <s v="Pepperoni, Mushrooms, Red Onions, Red Peppers, Bacon"/>
    <x v="1"/>
  </r>
  <r>
    <n v="45002"/>
    <n v="19779"/>
    <n v="0.5"/>
    <s v="spicy_ital_l"/>
    <n v="1"/>
    <x v="6"/>
    <x v="329"/>
    <x v="7"/>
    <d v="1899-12-30T19:01:34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6"/>
    <x v="329"/>
    <x v="7"/>
    <d v="1899-12-30T19:02:45"/>
    <n v="16.5"/>
    <n v="16.5"/>
    <x v="1"/>
    <x v="0"/>
    <s v="Sliced Ham, Pineapple, Mozzarella Cheese"/>
    <x v="0"/>
  </r>
  <r>
    <n v="45004"/>
    <n v="19780"/>
    <n v="0.5"/>
    <s v="thai_ckn_s"/>
    <n v="1"/>
    <x v="6"/>
    <x v="329"/>
    <x v="7"/>
    <d v="1899-12-30T19:02:4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6"/>
    <x v="329"/>
    <x v="7"/>
    <d v="1899-12-30T19:03:41"/>
    <n v="20.5"/>
    <n v="20.5"/>
    <x v="1"/>
    <x v="0"/>
    <s v="Tomatoes, Anchovies, Green Olives, Red Onions, Garlic"/>
    <x v="22"/>
  </r>
  <r>
    <n v="45006"/>
    <n v="19782"/>
    <n v="0.5"/>
    <s v="ital_veggie_m"/>
    <n v="1"/>
    <x v="6"/>
    <x v="329"/>
    <x v="7"/>
    <d v="1899-12-30T19:16:44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6"/>
    <x v="329"/>
    <x v="7"/>
    <d v="1899-12-30T19:16:44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6"/>
    <x v="329"/>
    <x v="8"/>
    <d v="1899-12-30T20:04:20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6"/>
    <x v="329"/>
    <x v="8"/>
    <d v="1899-12-30T20:07:40"/>
    <n v="17.95"/>
    <n v="17.95"/>
    <x v="1"/>
    <x v="1"/>
    <s v="Ricotta Cheese, Gorgonzola Piccante Cheese, Mozzarella Cheese, Parmigiano Reggiano Cheese, Garlic"/>
    <x v="21"/>
  </r>
  <r>
    <n v="45010"/>
    <n v="19784"/>
    <n v="0.5"/>
    <s v="thai_ckn_l"/>
    <n v="1"/>
    <x v="6"/>
    <x v="329"/>
    <x v="8"/>
    <d v="1899-12-30T20:07:40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6"/>
    <x v="329"/>
    <x v="8"/>
    <d v="1899-12-30T20:10:28"/>
    <n v="16"/>
    <n v="16"/>
    <x v="0"/>
    <x v="0"/>
    <s v="Pepperoni, Mushrooms, Red Onions, Red Peppers, Bacon"/>
    <x v="1"/>
  </r>
  <r>
    <n v="45012"/>
    <n v="19786"/>
    <n v="0.5"/>
    <s v="four_cheese_l"/>
    <n v="1"/>
    <x v="6"/>
    <x v="329"/>
    <x v="9"/>
    <d v="1899-12-30T20:40:54"/>
    <n v="17.95"/>
    <n v="17.95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6"/>
    <x v="329"/>
    <x v="9"/>
    <d v="1899-12-30T20:40:54"/>
    <n v="16.5"/>
    <n v="16.5"/>
    <x v="0"/>
    <x v="2"/>
    <s v="Prosciutto di San Daniele, Arugula, Mozzarella Cheese"/>
    <x v="6"/>
  </r>
  <r>
    <n v="45014"/>
    <n v="19787"/>
    <n v="1"/>
    <s v="ital_supr_m"/>
    <n v="1"/>
    <x v="6"/>
    <x v="329"/>
    <x v="9"/>
    <d v="1899-12-30T21:02:30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6"/>
    <x v="329"/>
    <x v="10"/>
    <d v="1899-12-30T21:31:49"/>
    <n v="12"/>
    <n v="12"/>
    <x v="2"/>
    <x v="0"/>
    <s v="Pepperoni, Mushrooms, Red Onions, Red Peppers, Bacon"/>
    <x v="1"/>
  </r>
  <r>
    <n v="45016"/>
    <n v="19788"/>
    <n v="0.5"/>
    <s v="hawaiian_l"/>
    <n v="1"/>
    <x v="6"/>
    <x v="329"/>
    <x v="10"/>
    <d v="1899-12-30T21:31:49"/>
    <n v="16.5"/>
    <n v="16.5"/>
    <x v="1"/>
    <x v="0"/>
    <s v="Sliced Ham, Pineapple, Mozzarella Cheese"/>
    <x v="0"/>
  </r>
  <r>
    <n v="45017"/>
    <n v="19789"/>
    <n v="1"/>
    <s v="ital_supr_l"/>
    <n v="1"/>
    <x v="6"/>
    <x v="329"/>
    <x v="10"/>
    <d v="1899-12-30T21:45:24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6"/>
    <x v="329"/>
    <x v="10"/>
    <d v="1899-12-30T22:01:53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6"/>
    <x v="329"/>
    <x v="10"/>
    <d v="1899-12-30T22:01:53"/>
    <n v="20.25"/>
    <n v="20.25"/>
    <x v="1"/>
    <x v="1"/>
    <s v="Spinach, Artichokes, Kalamata Olives, Sun/dried Tomatoes, Feta Cheese, Plum Tomatoes, Red Onions"/>
    <x v="25"/>
  </r>
  <r>
    <n v="45020"/>
    <n v="19790"/>
    <n v="0.25"/>
    <s v="soppressata_l"/>
    <n v="1"/>
    <x v="6"/>
    <x v="329"/>
    <x v="10"/>
    <d v="1899-12-30T22:01:53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6"/>
    <x v="329"/>
    <x v="10"/>
    <d v="1899-12-30T22:01:53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0"/>
    <x v="330"/>
    <x v="12"/>
    <d v="1899-12-30T11:27:24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0"/>
    <x v="330"/>
    <x v="12"/>
    <d v="1899-12-30T11:27:24"/>
    <n v="16"/>
    <n v="16"/>
    <x v="0"/>
    <x v="0"/>
    <s v="Pepperoni, Mushrooms, Red Onions, Red Peppers, Bacon"/>
    <x v="1"/>
  </r>
  <r>
    <n v="45024"/>
    <n v="19791"/>
    <n v="0.25"/>
    <s v="five_cheese_l"/>
    <n v="1"/>
    <x v="0"/>
    <x v="330"/>
    <x v="12"/>
    <d v="1899-12-30T11:27:24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0"/>
    <x v="330"/>
    <x v="12"/>
    <d v="1899-12-30T11:27:24"/>
    <n v="20.5"/>
    <n v="20.5"/>
    <x v="1"/>
    <x v="0"/>
    <s v="Capocollo, Red Peppers, Tomatoes, Goat Cheese, Garlic, Oregano"/>
    <x v="11"/>
  </r>
  <r>
    <n v="45026"/>
    <n v="19792"/>
    <n v="1"/>
    <s v="hawaiian_l"/>
    <n v="1"/>
    <x v="0"/>
    <x v="330"/>
    <x v="0"/>
    <d v="1899-12-30T11:45:17"/>
    <n v="16.5"/>
    <n v="16.5"/>
    <x v="1"/>
    <x v="0"/>
    <s v="Sliced Ham, Pineapple, Mozzarella Cheese"/>
    <x v="0"/>
  </r>
  <r>
    <n v="45027"/>
    <n v="19793"/>
    <n v="0.33333333333333331"/>
    <s v="mexicana_m"/>
    <n v="1"/>
    <x v="0"/>
    <x v="330"/>
    <x v="0"/>
    <d v="1899-12-30T12:04:0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0"/>
    <x v="330"/>
    <x v="0"/>
    <d v="1899-12-30T12:04:0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0"/>
    <x v="330"/>
    <x v="0"/>
    <d v="1899-12-30T12:04:0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0"/>
    <x v="330"/>
    <x v="0"/>
    <d v="1899-12-30T12:05:45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0"/>
    <x v="330"/>
    <x v="0"/>
    <d v="1899-12-30T12:05:45"/>
    <n v="17.95"/>
    <n v="35.9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0"/>
    <x v="330"/>
    <x v="0"/>
    <d v="1899-12-30T12:05:45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0"/>
    <x v="330"/>
    <x v="0"/>
    <d v="1899-12-30T12:05:45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0"/>
    <x v="330"/>
    <x v="0"/>
    <d v="1899-12-30T12:05:45"/>
    <n v="15.25"/>
    <n v="15.25"/>
    <x v="1"/>
    <x v="0"/>
    <s v="Mozzarella Cheese, Pepperoni"/>
    <x v="17"/>
  </r>
  <r>
    <n v="45035"/>
    <n v="19794"/>
    <n v="0.1111111111111111"/>
    <s v="sicilian_l"/>
    <n v="1"/>
    <x v="0"/>
    <x v="330"/>
    <x v="0"/>
    <d v="1899-12-30T12:05:45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0"/>
    <x v="330"/>
    <x v="0"/>
    <d v="1899-12-30T12:05:45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0"/>
    <x v="330"/>
    <x v="0"/>
    <d v="1899-12-30T12:05:45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0"/>
    <x v="330"/>
    <x v="0"/>
    <d v="1899-12-30T12:05:45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0"/>
    <x v="330"/>
    <x v="0"/>
    <d v="1899-12-30T12:07:37"/>
    <n v="20.25"/>
    <n v="20.25"/>
    <x v="1"/>
    <x v="1"/>
    <s v="Spinach, Mushrooms, Red Onions, Feta Cheese, Garlic"/>
    <x v="27"/>
  </r>
  <r>
    <n v="45040"/>
    <n v="19795"/>
    <n v="0.5"/>
    <s v="veggie_veg_l"/>
    <n v="1"/>
    <x v="0"/>
    <x v="330"/>
    <x v="0"/>
    <d v="1899-12-30T12:07:37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0"/>
    <x v="330"/>
    <x v="0"/>
    <d v="1899-12-30T12:15:10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0"/>
    <x v="330"/>
    <x v="0"/>
    <d v="1899-12-30T12:19:56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0"/>
    <x v="330"/>
    <x v="0"/>
    <d v="1899-12-30T12:19:56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0"/>
    <x v="330"/>
    <x v="0"/>
    <d v="1899-12-30T12:19:56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0"/>
    <x v="330"/>
    <x v="0"/>
    <d v="1899-12-30T12:26: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0"/>
    <x v="330"/>
    <x v="0"/>
    <d v="1899-12-30T12:26: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0"/>
    <x v="330"/>
    <x v="1"/>
    <d v="1899-12-30T12:46:20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0"/>
    <x v="330"/>
    <x v="1"/>
    <d v="1899-12-30T12:46:20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0"/>
    <x v="330"/>
    <x v="1"/>
    <d v="1899-12-30T12:46:20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0"/>
    <x v="330"/>
    <x v="1"/>
    <d v="1899-12-30T12:47:18"/>
    <n v="12"/>
    <n v="12"/>
    <x v="2"/>
    <x v="0"/>
    <s v="Pepperoni, Mushrooms, Red Onions, Red Peppers, Bacon"/>
    <x v="1"/>
  </r>
  <r>
    <n v="45051"/>
    <n v="19801"/>
    <n v="1"/>
    <s v="big_meat_s"/>
    <n v="1"/>
    <x v="0"/>
    <x v="330"/>
    <x v="1"/>
    <d v="1899-12-30T12:50:36"/>
    <n v="12"/>
    <n v="12"/>
    <x v="2"/>
    <x v="0"/>
    <s v="Bacon, Pepperoni, Italian Sausage, Chorizo Sausage"/>
    <x v="19"/>
  </r>
  <r>
    <n v="45052"/>
    <n v="19802"/>
    <n v="1"/>
    <s v="four_cheese_l"/>
    <n v="1"/>
    <x v="0"/>
    <x v="330"/>
    <x v="1"/>
    <d v="1899-12-30T12:52:46"/>
    <n v="17.95"/>
    <n v="17.95"/>
    <x v="1"/>
    <x v="1"/>
    <s v="Ricotta Cheese, Gorgonzola Piccante Cheese, Mozzarella Cheese, Parmigiano Reggiano Cheese, Garlic"/>
    <x v="21"/>
  </r>
  <r>
    <n v="45053"/>
    <n v="19803"/>
    <n v="1"/>
    <s v="spicy_ital_l"/>
    <n v="1"/>
    <x v="0"/>
    <x v="330"/>
    <x v="1"/>
    <d v="1899-12-30T12:58:06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0"/>
    <x v="330"/>
    <x v="1"/>
    <d v="1899-12-30T13:01:57"/>
    <n v="12.5"/>
    <n v="12.5"/>
    <x v="2"/>
    <x v="1"/>
    <s v="Spinach, Artichokes, Tomatoes, Sun/dried Tomatoes, Garlic, Pesto Sauce"/>
    <x v="13"/>
  </r>
  <r>
    <n v="45055"/>
    <n v="19805"/>
    <n v="0.33333333333333331"/>
    <s v="peppr_salami_l"/>
    <n v="1"/>
    <x v="0"/>
    <x v="330"/>
    <x v="1"/>
    <d v="1899-12-30T13:02:05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0"/>
    <x v="330"/>
    <x v="1"/>
    <d v="1899-12-30T13:02:05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0"/>
    <x v="330"/>
    <x v="1"/>
    <d v="1899-12-30T13:02:05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0"/>
    <x v="330"/>
    <x v="1"/>
    <d v="1899-12-30T13:03:15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0"/>
    <x v="330"/>
    <x v="1"/>
    <d v="1899-12-30T13:10:13"/>
    <n v="16.5"/>
    <n v="16.5"/>
    <x v="0"/>
    <x v="1"/>
    <s v="Spinach, Artichokes, Tomatoes, Sun/dried Tomatoes, Garlic, Pesto Sauce"/>
    <x v="13"/>
  </r>
  <r>
    <n v="45060"/>
    <n v="19808"/>
    <n v="0.5"/>
    <s v="cali_ckn_l"/>
    <n v="1"/>
    <x v="0"/>
    <x v="330"/>
    <x v="1"/>
    <d v="1899-12-30T13:18:48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0"/>
    <x v="330"/>
    <x v="1"/>
    <d v="1899-12-30T13:18:48"/>
    <n v="12"/>
    <n v="12"/>
    <x v="2"/>
    <x v="1"/>
    <s v="Spinach, Mushrooms, Red Onions, Feta Cheese, Garlic"/>
    <x v="27"/>
  </r>
  <r>
    <n v="45062"/>
    <n v="19809"/>
    <n v="1"/>
    <s v="hawaiian_m"/>
    <n v="1"/>
    <x v="0"/>
    <x v="330"/>
    <x v="1"/>
    <d v="1899-12-30T13:21:49"/>
    <n v="13.25"/>
    <n v="13.25"/>
    <x v="0"/>
    <x v="0"/>
    <s v="Sliced Ham, Pineapple, Mozzarella Cheese"/>
    <x v="0"/>
  </r>
  <r>
    <n v="45063"/>
    <n v="19810"/>
    <n v="0.5"/>
    <s v="ckn_pesto_l"/>
    <n v="1"/>
    <x v="0"/>
    <x v="330"/>
    <x v="2"/>
    <d v="1899-12-30T14:20:5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0"/>
    <x v="330"/>
    <x v="2"/>
    <d v="1899-12-30T14:20:5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0"/>
    <x v="330"/>
    <x v="2"/>
    <d v="1899-12-30T14:23:48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0"/>
    <x v="330"/>
    <x v="2"/>
    <d v="1899-12-30T14:23:48"/>
    <n v="20.5"/>
    <n v="20.5"/>
    <x v="1"/>
    <x v="0"/>
    <s v="Tomatoes, Anchovies, Green Olives, Red Onions, Garlic"/>
    <x v="22"/>
  </r>
  <r>
    <n v="45067"/>
    <n v="19812"/>
    <n v="0.125"/>
    <s v="bbq_ckn_s"/>
    <n v="1"/>
    <x v="0"/>
    <x v="330"/>
    <x v="3"/>
    <d v="1899-12-30T14:35:46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0"/>
    <x v="330"/>
    <x v="3"/>
    <d v="1899-12-30T14:35:46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0"/>
    <x v="330"/>
    <x v="3"/>
    <d v="1899-12-30T14:35:46"/>
    <n v="10.5"/>
    <n v="10.5"/>
    <x v="2"/>
    <x v="0"/>
    <s v="Sliced Ham, Pineapple, Mozzarella Cheese"/>
    <x v="0"/>
  </r>
  <r>
    <n v="45070"/>
    <n v="19812"/>
    <n v="0.125"/>
    <s v="ital_cpcllo_l"/>
    <n v="1"/>
    <x v="0"/>
    <x v="330"/>
    <x v="3"/>
    <d v="1899-12-30T14:35:46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0"/>
    <x v="330"/>
    <x v="3"/>
    <d v="1899-12-30T14:35:46"/>
    <n v="20.5"/>
    <n v="20.5"/>
    <x v="1"/>
    <x v="0"/>
    <s v="Tomatoes, Anchovies, Green Olives, Red Onions, Garlic"/>
    <x v="22"/>
  </r>
  <r>
    <n v="45072"/>
    <n v="19812"/>
    <n v="0.125"/>
    <s v="prsc_argla_s"/>
    <n v="1"/>
    <x v="0"/>
    <x v="330"/>
    <x v="3"/>
    <d v="1899-12-30T14:35:46"/>
    <n v="12.5"/>
    <n v="12.5"/>
    <x v="2"/>
    <x v="2"/>
    <s v="Prosciutto di San Daniele, Arugula, Mozzarella Cheese"/>
    <x v="6"/>
  </r>
  <r>
    <n v="45073"/>
    <n v="19812"/>
    <n v="0.125"/>
    <s v="veggie_veg_l"/>
    <n v="1"/>
    <x v="0"/>
    <x v="330"/>
    <x v="3"/>
    <d v="1899-12-30T14:35:46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0"/>
    <x v="330"/>
    <x v="3"/>
    <d v="1899-12-30T14:35:46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0"/>
    <x v="330"/>
    <x v="3"/>
    <d v="1899-12-30T15:14:17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0"/>
    <x v="330"/>
    <x v="4"/>
    <d v="1899-12-30T15:40:05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0"/>
    <x v="330"/>
    <x v="4"/>
    <d v="1899-12-30T15:44:43"/>
    <n v="16"/>
    <n v="32"/>
    <x v="0"/>
    <x v="0"/>
    <s v="Capocollo, Red Peppers, Tomatoes, Goat Cheese, Garlic, Oregano"/>
    <x v="11"/>
  </r>
  <r>
    <n v="45078"/>
    <n v="19815"/>
    <n v="0.5"/>
    <s v="soppressata_l"/>
    <n v="1"/>
    <x v="0"/>
    <x v="330"/>
    <x v="4"/>
    <d v="1899-12-30T15:44:43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0"/>
    <x v="330"/>
    <x v="4"/>
    <d v="1899-12-30T16:08:39"/>
    <n v="20.75"/>
    <n v="20.75"/>
    <x v="1"/>
    <x v="3"/>
    <s v="Chicken, Tomatoes, Red Peppers, Spinach, Garlic, Pesto Sauce"/>
    <x v="18"/>
  </r>
  <r>
    <n v="45080"/>
    <n v="19816"/>
    <n v="0.5"/>
    <s v="thai_ckn_l"/>
    <n v="1"/>
    <x v="0"/>
    <x v="330"/>
    <x v="4"/>
    <d v="1899-12-30T16:08:39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0"/>
    <x v="330"/>
    <x v="5"/>
    <d v="1899-12-30T16:40:44"/>
    <n v="12"/>
    <n v="12"/>
    <x v="2"/>
    <x v="0"/>
    <s v="Pepperoni, Mushrooms, Red Onions, Red Peppers, Bacon"/>
    <x v="1"/>
  </r>
  <r>
    <n v="45082"/>
    <n v="19817"/>
    <n v="0.5"/>
    <s v="pepperoni_s"/>
    <n v="1"/>
    <x v="0"/>
    <x v="330"/>
    <x v="5"/>
    <d v="1899-12-30T16:40:44"/>
    <n v="9.75"/>
    <n v="9.75"/>
    <x v="2"/>
    <x v="0"/>
    <s v="Mozzarella Cheese, Pepperoni"/>
    <x v="17"/>
  </r>
  <r>
    <n v="45083"/>
    <n v="19818"/>
    <n v="0.5"/>
    <s v="ital_veggie_m"/>
    <n v="1"/>
    <x v="0"/>
    <x v="330"/>
    <x v="5"/>
    <d v="1899-12-30T16:54:58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0"/>
    <x v="330"/>
    <x v="5"/>
    <d v="1899-12-30T16:54:58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0"/>
    <x v="330"/>
    <x v="5"/>
    <d v="1899-12-30T17:01:19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0"/>
    <x v="330"/>
    <x v="5"/>
    <d v="1899-12-30T17:01:19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0"/>
    <x v="330"/>
    <x v="5"/>
    <d v="1899-12-30T17:01:19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0"/>
    <x v="330"/>
    <x v="5"/>
    <d v="1899-12-30T17:05:39"/>
    <n v="16"/>
    <n v="16"/>
    <x v="0"/>
    <x v="1"/>
    <s v="Spinach, Mushrooms, Red Onions, Feta Cheese, Garlic"/>
    <x v="27"/>
  </r>
  <r>
    <n v="45089"/>
    <n v="19821"/>
    <n v="0.25"/>
    <s v="bbq_ckn_l"/>
    <n v="1"/>
    <x v="0"/>
    <x v="330"/>
    <x v="5"/>
    <d v="1899-12-30T17:08:23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0"/>
    <x v="330"/>
    <x v="5"/>
    <d v="1899-12-30T17:08:23"/>
    <n v="14.5"/>
    <n v="14.5"/>
    <x v="0"/>
    <x v="0"/>
    <s v="Pepperoni, Mushrooms, Green Peppers"/>
    <x v="30"/>
  </r>
  <r>
    <n v="45091"/>
    <n v="19821"/>
    <n v="0.25"/>
    <s v="spinach_supr_m"/>
    <n v="1"/>
    <x v="0"/>
    <x v="330"/>
    <x v="5"/>
    <d v="1899-12-30T17:08:23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0"/>
    <x v="330"/>
    <x v="5"/>
    <d v="1899-12-30T17:08:23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0"/>
    <x v="330"/>
    <x v="5"/>
    <d v="1899-12-30T17:11:51"/>
    <n v="12"/>
    <n v="12"/>
    <x v="2"/>
    <x v="1"/>
    <s v="Spinach, Artichokes, Kalamata Olives, Sun/dried Tomatoes, Feta Cheese, Plum Tomatoes, Red Onions"/>
    <x v="25"/>
  </r>
  <r>
    <n v="45094"/>
    <n v="19823"/>
    <n v="1"/>
    <s v="spinach_fet_l"/>
    <n v="1"/>
    <x v="0"/>
    <x v="330"/>
    <x v="5"/>
    <d v="1899-12-30T17:19:56"/>
    <n v="20.25"/>
    <n v="20.25"/>
    <x v="1"/>
    <x v="1"/>
    <s v="Spinach, Mushrooms, Red Onions, Feta Cheese, Garlic"/>
    <x v="27"/>
  </r>
  <r>
    <n v="45095"/>
    <n v="19824"/>
    <n v="0.25"/>
    <s v="mexicana_l"/>
    <n v="1"/>
    <x v="0"/>
    <x v="330"/>
    <x v="5"/>
    <d v="1899-12-30T17:26:16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0"/>
    <x v="330"/>
    <x v="5"/>
    <d v="1899-12-30T17:26:16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0"/>
    <x v="330"/>
    <x v="5"/>
    <d v="1899-12-30T17:26:16"/>
    <n v="12.5"/>
    <n v="12.5"/>
    <x v="2"/>
    <x v="1"/>
    <s v="Spinach, Artichokes, Tomatoes, Sun/dried Tomatoes, Garlic, Pesto Sauce"/>
    <x v="13"/>
  </r>
  <r>
    <n v="45098"/>
    <n v="19824"/>
    <n v="0.25"/>
    <s v="veggie_veg_s"/>
    <n v="1"/>
    <x v="0"/>
    <x v="330"/>
    <x v="5"/>
    <d v="1899-12-30T17:26:16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0"/>
    <x v="330"/>
    <x v="6"/>
    <d v="1899-12-30T17:40:36"/>
    <n v="11"/>
    <n v="11"/>
    <x v="2"/>
    <x v="0"/>
    <s v="Pepperoni, Mushrooms, Green Peppers"/>
    <x v="30"/>
  </r>
  <r>
    <n v="45100"/>
    <n v="19825"/>
    <n v="0.33333333333333331"/>
    <s v="sicilian_s"/>
    <n v="1"/>
    <x v="0"/>
    <x v="330"/>
    <x v="6"/>
    <d v="1899-12-30T17:40:36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0"/>
    <x v="330"/>
    <x v="6"/>
    <d v="1899-12-30T17:40:36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0"/>
    <x v="330"/>
    <x v="6"/>
    <d v="1899-12-30T17:41:59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0"/>
    <x v="330"/>
    <x v="6"/>
    <d v="1899-12-30T17:41:59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0"/>
    <x v="330"/>
    <x v="6"/>
    <d v="1899-12-30T17:42:22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0"/>
    <x v="330"/>
    <x v="6"/>
    <d v="1899-12-30T17:49:28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0"/>
    <x v="330"/>
    <x v="6"/>
    <d v="1899-12-30T17:49:28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0"/>
    <x v="330"/>
    <x v="6"/>
    <d v="1899-12-30T18:00:11"/>
    <n v="11"/>
    <n v="11"/>
    <x v="2"/>
    <x v="0"/>
    <s v="Pepperoni, Mushrooms, Green Peppers"/>
    <x v="30"/>
  </r>
  <r>
    <n v="45108"/>
    <n v="19829"/>
    <n v="0.5"/>
    <s v="pepperoni_l"/>
    <n v="1"/>
    <x v="0"/>
    <x v="330"/>
    <x v="6"/>
    <d v="1899-12-30T18:00:11"/>
    <n v="15.25"/>
    <n v="15.25"/>
    <x v="1"/>
    <x v="0"/>
    <s v="Mozzarella Cheese, Pepperoni"/>
    <x v="17"/>
  </r>
  <r>
    <n v="45109"/>
    <n v="19830"/>
    <n v="0.33333333333333331"/>
    <s v="big_meat_s"/>
    <n v="1"/>
    <x v="0"/>
    <x v="330"/>
    <x v="6"/>
    <d v="1899-12-30T18:16:20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0"/>
    <x v="330"/>
    <x v="6"/>
    <d v="1899-12-30T18:16:20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0"/>
    <x v="330"/>
    <x v="6"/>
    <d v="1899-12-30T18:16:20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0"/>
    <x v="330"/>
    <x v="6"/>
    <d v="1899-12-30T18:25:59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0"/>
    <x v="330"/>
    <x v="6"/>
    <d v="1899-12-30T18:25:59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0"/>
    <x v="330"/>
    <x v="6"/>
    <d v="1899-12-30T18:25:59"/>
    <n v="17.95"/>
    <n v="17.95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0"/>
    <x v="330"/>
    <x v="6"/>
    <d v="1899-12-30T18:25:59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0"/>
    <x v="330"/>
    <x v="7"/>
    <d v="1899-12-30T18:49:20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0"/>
    <x v="330"/>
    <x v="7"/>
    <d v="1899-12-30T18:49:20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0"/>
    <x v="330"/>
    <x v="7"/>
    <d v="1899-12-30T18:49:20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0"/>
    <x v="330"/>
    <x v="7"/>
    <d v="1899-12-30T18:53:34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0"/>
    <x v="330"/>
    <x v="7"/>
    <d v="1899-12-30T18:53:34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0"/>
    <x v="330"/>
    <x v="7"/>
    <d v="1899-12-30T19:02:45"/>
    <n v="16.5"/>
    <n v="16.5"/>
    <x v="0"/>
    <x v="2"/>
    <s v="Prosciutto di San Daniele, Arugula, Mozzarella Cheese"/>
    <x v="6"/>
  </r>
  <r>
    <n v="45122"/>
    <n v="19834"/>
    <n v="0.25"/>
    <s v="spinach_supr_s"/>
    <n v="1"/>
    <x v="0"/>
    <x v="330"/>
    <x v="7"/>
    <d v="1899-12-30T19:02:4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0"/>
    <x v="330"/>
    <x v="7"/>
    <d v="1899-12-30T19:02:4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0"/>
    <x v="330"/>
    <x v="7"/>
    <d v="1899-12-30T19:02:4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0"/>
    <x v="330"/>
    <x v="7"/>
    <d v="1899-12-30T19:26:12"/>
    <n v="20.5"/>
    <n v="20.5"/>
    <x v="1"/>
    <x v="0"/>
    <s v="Pepperoni, Mushrooms, Red Onions, Red Peppers, Bacon"/>
    <x v="1"/>
  </r>
  <r>
    <n v="45126"/>
    <n v="19835"/>
    <n v="0.5"/>
    <s v="five_cheese_l"/>
    <n v="1"/>
    <x v="0"/>
    <x v="330"/>
    <x v="7"/>
    <d v="1899-12-30T19:26:12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0"/>
    <x v="330"/>
    <x v="7"/>
    <d v="1899-12-30T19:27:53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0"/>
    <x v="330"/>
    <x v="8"/>
    <d v="1899-12-30T19:39:07"/>
    <n v="17.95"/>
    <n v="17.95"/>
    <x v="1"/>
    <x v="1"/>
    <s v="Ricotta Cheese, Gorgonzola Piccante Cheese, Mozzarella Cheese, Parmigiano Reggiano Cheese, Garlic"/>
    <x v="21"/>
  </r>
  <r>
    <n v="45129"/>
    <n v="19837"/>
    <n v="0.25"/>
    <s v="hawaiian_m"/>
    <n v="1"/>
    <x v="0"/>
    <x v="330"/>
    <x v="8"/>
    <d v="1899-12-30T19:39:07"/>
    <n v="13.25"/>
    <n v="13.25"/>
    <x v="0"/>
    <x v="0"/>
    <s v="Sliced Ham, Pineapple, Mozzarella Cheese"/>
    <x v="0"/>
  </r>
  <r>
    <n v="45130"/>
    <n v="19837"/>
    <n v="0.25"/>
    <s v="ital_supr_m"/>
    <n v="1"/>
    <x v="0"/>
    <x v="330"/>
    <x v="8"/>
    <d v="1899-12-30T19:39:07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0"/>
    <x v="330"/>
    <x v="8"/>
    <d v="1899-12-30T19:39:07"/>
    <n v="16"/>
    <n v="16"/>
    <x v="0"/>
    <x v="1"/>
    <s v="Spinach, Mushrooms, Red Onions, Feta Cheese, Garlic"/>
    <x v="27"/>
  </r>
  <r>
    <n v="45132"/>
    <n v="19838"/>
    <n v="0.5"/>
    <s v="classic_dlx_s"/>
    <n v="1"/>
    <x v="0"/>
    <x v="330"/>
    <x v="8"/>
    <d v="1899-12-30T19:44:41"/>
    <n v="12"/>
    <n v="12"/>
    <x v="2"/>
    <x v="0"/>
    <s v="Pepperoni, Mushrooms, Red Onions, Red Peppers, Bacon"/>
    <x v="1"/>
  </r>
  <r>
    <n v="45133"/>
    <n v="19838"/>
    <n v="0.5"/>
    <s v="prsc_argla_m"/>
    <n v="1"/>
    <x v="0"/>
    <x v="330"/>
    <x v="8"/>
    <d v="1899-12-30T19:44:41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0"/>
    <x v="330"/>
    <x v="8"/>
    <d v="1899-12-30T19:49:37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0"/>
    <x v="330"/>
    <x v="8"/>
    <d v="1899-12-30T19:49:37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0"/>
    <x v="330"/>
    <x v="8"/>
    <d v="1899-12-30T19:49:37"/>
    <n v="16.5"/>
    <n v="16.5"/>
    <x v="0"/>
    <x v="2"/>
    <s v="Prosciutto di San Daniele, Arugula, Mozzarella Cheese"/>
    <x v="6"/>
  </r>
  <r>
    <n v="45137"/>
    <n v="19840"/>
    <n v="0.5"/>
    <s v="big_meat_s"/>
    <n v="1"/>
    <x v="0"/>
    <x v="330"/>
    <x v="8"/>
    <d v="1899-12-30T19:50:13"/>
    <n v="12"/>
    <n v="12"/>
    <x v="2"/>
    <x v="0"/>
    <s v="Bacon, Pepperoni, Italian Sausage, Chorizo Sausage"/>
    <x v="19"/>
  </r>
  <r>
    <n v="45138"/>
    <n v="19840"/>
    <n v="0.5"/>
    <s v="veggie_veg_m"/>
    <n v="1"/>
    <x v="0"/>
    <x v="330"/>
    <x v="8"/>
    <d v="1899-12-30T19:50:13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0"/>
    <x v="330"/>
    <x v="8"/>
    <d v="1899-12-30T20:07:25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0"/>
    <x v="330"/>
    <x v="8"/>
    <d v="1899-12-30T20:07:25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0"/>
    <x v="330"/>
    <x v="8"/>
    <d v="1899-12-30T20:07:25"/>
    <n v="12.5"/>
    <n v="12.5"/>
    <x v="0"/>
    <x v="0"/>
    <s v="Mozzarella Cheese, Pepperoni"/>
    <x v="17"/>
  </r>
  <r>
    <n v="45142"/>
    <n v="19841"/>
    <n v="0.25"/>
    <s v="prsc_argla_s"/>
    <n v="1"/>
    <x v="0"/>
    <x v="330"/>
    <x v="8"/>
    <d v="1899-12-30T20:07:25"/>
    <n v="12.5"/>
    <n v="12.5"/>
    <x v="2"/>
    <x v="2"/>
    <s v="Prosciutto di San Daniele, Arugula, Mozzarella Cheese"/>
    <x v="6"/>
  </r>
  <r>
    <n v="45143"/>
    <n v="19842"/>
    <n v="0.5"/>
    <s v="five_cheese_l"/>
    <n v="1"/>
    <x v="0"/>
    <x v="330"/>
    <x v="8"/>
    <d v="1899-12-30T20:07:53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0"/>
    <x v="330"/>
    <x v="8"/>
    <d v="1899-12-30T20:07:53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0"/>
    <x v="330"/>
    <x v="8"/>
    <d v="1899-12-30T20:21:51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0"/>
    <x v="330"/>
    <x v="8"/>
    <d v="1899-12-30T20:21:51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0"/>
    <x v="330"/>
    <x v="8"/>
    <d v="1899-12-30T20:21:51"/>
    <n v="20.5"/>
    <n v="20.5"/>
    <x v="1"/>
    <x v="0"/>
    <s v="Tomatoes, Anchovies, Green Olives, Red Onions, Garlic"/>
    <x v="22"/>
  </r>
  <r>
    <n v="45148"/>
    <n v="19843"/>
    <n v="0.25"/>
    <s v="spin_pesto_m"/>
    <n v="1"/>
    <x v="0"/>
    <x v="330"/>
    <x v="8"/>
    <d v="1899-12-30T20:21:51"/>
    <n v="16.5"/>
    <n v="16.5"/>
    <x v="0"/>
    <x v="1"/>
    <s v="Spinach, Artichokes, Tomatoes, Sun/dried Tomatoes, Garlic, Pesto Sauce"/>
    <x v="13"/>
  </r>
  <r>
    <n v="45149"/>
    <n v="19844"/>
    <n v="0.5"/>
    <s v="four_cheese_l"/>
    <n v="1"/>
    <x v="0"/>
    <x v="330"/>
    <x v="8"/>
    <d v="1899-12-30T20:26:05"/>
    <n v="17.95"/>
    <n v="17.95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0"/>
    <x v="330"/>
    <x v="8"/>
    <d v="1899-12-30T20:26:05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0"/>
    <x v="330"/>
    <x v="9"/>
    <d v="1899-12-30T21:27:20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0"/>
    <x v="330"/>
    <x v="9"/>
    <d v="1899-12-30T21:27:20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0"/>
    <x v="330"/>
    <x v="9"/>
    <d v="1899-12-30T21:27:20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0"/>
    <x v="330"/>
    <x v="10"/>
    <d v="1899-12-30T21:48:42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1"/>
    <x v="331"/>
    <x v="0"/>
    <d v="1899-12-30T11:33:41"/>
    <n v="10.5"/>
    <n v="10.5"/>
    <x v="2"/>
    <x v="0"/>
    <s v="Sliced Ham, Pineapple, Mozzarella Cheese"/>
    <x v="0"/>
  </r>
  <r>
    <n v="45156"/>
    <n v="19848"/>
    <n v="1"/>
    <s v="pepperoni_l"/>
    <n v="1"/>
    <x v="1"/>
    <x v="331"/>
    <x v="0"/>
    <d v="1899-12-30T11:35:05"/>
    <n v="15.25"/>
    <n v="15.25"/>
    <x v="1"/>
    <x v="0"/>
    <s v="Mozzarella Cheese, Pepperoni"/>
    <x v="17"/>
  </r>
  <r>
    <n v="45157"/>
    <n v="19849"/>
    <n v="0.33333333333333331"/>
    <s v="brie_carre_s"/>
    <n v="1"/>
    <x v="1"/>
    <x v="331"/>
    <x v="0"/>
    <d v="1899-12-30T11:41:42"/>
    <n v="23.65"/>
    <n v="23.65"/>
    <x v="2"/>
    <x v="2"/>
    <s v="Brie Carre Cheese, Prosciutto, Caramelized Onions, Pears, Thyme, Garlic"/>
    <x v="31"/>
  </r>
  <r>
    <n v="45158"/>
    <n v="19849"/>
    <n v="0.33333333333333331"/>
    <s v="ckn_pesto_m"/>
    <n v="1"/>
    <x v="1"/>
    <x v="331"/>
    <x v="0"/>
    <d v="1899-12-30T11:41:42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1"/>
    <x v="331"/>
    <x v="0"/>
    <d v="1899-12-30T11:41:42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1"/>
    <x v="331"/>
    <x v="0"/>
    <d v="1899-12-30T11:45:56"/>
    <n v="16.5"/>
    <n v="16.5"/>
    <x v="1"/>
    <x v="0"/>
    <s v="Sliced Ham, Pineapple, Mozzarella Cheese"/>
    <x v="0"/>
  </r>
  <r>
    <n v="45161"/>
    <n v="19851"/>
    <n v="0.5"/>
    <s v="classic_dlx_m"/>
    <n v="1"/>
    <x v="1"/>
    <x v="331"/>
    <x v="0"/>
    <d v="1899-12-30T12:29:11"/>
    <n v="16"/>
    <n v="16"/>
    <x v="0"/>
    <x v="0"/>
    <s v="Pepperoni, Mushrooms, Red Onions, Red Peppers, Bacon"/>
    <x v="1"/>
  </r>
  <r>
    <n v="45162"/>
    <n v="19851"/>
    <n v="0.5"/>
    <s v="thai_ckn_l"/>
    <n v="1"/>
    <x v="1"/>
    <x v="331"/>
    <x v="0"/>
    <d v="1899-12-30T12:29:11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1"/>
    <x v="331"/>
    <x v="1"/>
    <d v="1899-12-30T12:30:25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1"/>
    <x v="331"/>
    <x v="1"/>
    <d v="1899-12-30T12:30:25"/>
    <n v="10.5"/>
    <n v="10.5"/>
    <x v="2"/>
    <x v="0"/>
    <s v="Sliced Ham, Pineapple, Mozzarella Cheese"/>
    <x v="0"/>
  </r>
  <r>
    <n v="45165"/>
    <n v="19853"/>
    <n v="1"/>
    <s v="peppr_salami_l"/>
    <n v="1"/>
    <x v="1"/>
    <x v="331"/>
    <x v="1"/>
    <d v="1899-12-30T12:34:57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1"/>
    <x v="331"/>
    <x v="1"/>
    <d v="1899-12-30T12:41:47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1"/>
    <x v="331"/>
    <x v="1"/>
    <d v="1899-12-30T12:41:47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1"/>
    <x v="331"/>
    <x v="1"/>
    <d v="1899-12-30T12:52:17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1"/>
    <x v="331"/>
    <x v="1"/>
    <d v="1899-12-30T12:55:04"/>
    <n v="12"/>
    <n v="12"/>
    <x v="2"/>
    <x v="0"/>
    <s v="Bacon, Pepperoni, Italian Sausage, Chorizo Sausage"/>
    <x v="19"/>
  </r>
  <r>
    <n v="45170"/>
    <n v="19856"/>
    <n v="0.25"/>
    <s v="ckn_pesto_l"/>
    <n v="1"/>
    <x v="1"/>
    <x v="331"/>
    <x v="1"/>
    <d v="1899-12-30T12:55:04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1"/>
    <x v="331"/>
    <x v="1"/>
    <d v="1899-12-30T12:55:04"/>
    <n v="17.95"/>
    <n v="17.95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1"/>
    <x v="331"/>
    <x v="1"/>
    <d v="1899-12-30T12:55:04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1"/>
    <x v="331"/>
    <x v="1"/>
    <d v="1899-12-30T12:55:08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1"/>
    <x v="331"/>
    <x v="1"/>
    <d v="1899-12-30T13:02:37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1"/>
    <x v="331"/>
    <x v="1"/>
    <d v="1899-12-30T13:02:37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1"/>
    <x v="331"/>
    <x v="1"/>
    <d v="1899-12-30T13:02:37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1"/>
    <x v="331"/>
    <x v="1"/>
    <d v="1899-12-30T13:02:37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1"/>
    <x v="331"/>
    <x v="1"/>
    <d v="1899-12-30T13:02:37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1"/>
    <x v="331"/>
    <x v="1"/>
    <d v="1899-12-30T13:02:37"/>
    <n v="17.5"/>
    <n v="17.5"/>
    <x v="1"/>
    <x v="0"/>
    <s v="Pepperoni, Mushrooms, Green Peppers"/>
    <x v="30"/>
  </r>
  <r>
    <n v="45180"/>
    <n v="19858"/>
    <n v="9.0909090909090912E-2"/>
    <s v="pepperoni_l"/>
    <n v="1"/>
    <x v="1"/>
    <x v="331"/>
    <x v="1"/>
    <d v="1899-12-30T13:02:37"/>
    <n v="15.25"/>
    <n v="15.25"/>
    <x v="1"/>
    <x v="0"/>
    <s v="Mozzarella Cheese, Pepperoni"/>
    <x v="17"/>
  </r>
  <r>
    <n v="45181"/>
    <n v="19858"/>
    <n v="9.0909090909090912E-2"/>
    <s v="southw_ckn_l"/>
    <n v="1"/>
    <x v="1"/>
    <x v="331"/>
    <x v="1"/>
    <d v="1899-12-30T13:02:37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1"/>
    <x v="331"/>
    <x v="1"/>
    <d v="1899-12-30T13:02:37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1"/>
    <x v="331"/>
    <x v="1"/>
    <d v="1899-12-30T13:02:37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1"/>
    <x v="331"/>
    <x v="1"/>
    <d v="1899-12-30T13:02:37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1"/>
    <x v="331"/>
    <x v="1"/>
    <d v="1899-12-30T13:05:51"/>
    <n v="17.95"/>
    <n v="17.95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1"/>
    <x v="331"/>
    <x v="1"/>
    <d v="1899-12-30T13:05:51"/>
    <n v="12"/>
    <n v="12"/>
    <x v="2"/>
    <x v="0"/>
    <s v="Tomatoes, Anchovies, Green Olives, Red Onions, Garlic"/>
    <x v="22"/>
  </r>
  <r>
    <n v="45187"/>
    <n v="19860"/>
    <n v="1"/>
    <s v="southw_ckn_m"/>
    <n v="1"/>
    <x v="1"/>
    <x v="331"/>
    <x v="1"/>
    <d v="1899-12-30T13:09:31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1"/>
    <x v="331"/>
    <x v="1"/>
    <d v="1899-12-30T13:10:46"/>
    <n v="16"/>
    <n v="16"/>
    <x v="0"/>
    <x v="0"/>
    <s v="Capocollo, Red Peppers, Tomatoes, Goat Cheese, Garlic, Oregano"/>
    <x v="11"/>
  </r>
  <r>
    <n v="45189"/>
    <n v="19862"/>
    <n v="0.5"/>
    <s v="four_cheese_m"/>
    <n v="1"/>
    <x v="1"/>
    <x v="331"/>
    <x v="1"/>
    <d v="1899-12-30T13:20:21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1"/>
    <x v="331"/>
    <x v="1"/>
    <d v="1899-12-30T13:20:21"/>
    <n v="9.75"/>
    <n v="9.75"/>
    <x v="2"/>
    <x v="0"/>
    <s v="Mozzarella Cheese, Pepperoni"/>
    <x v="17"/>
  </r>
  <r>
    <n v="45191"/>
    <n v="19863"/>
    <n v="0.2"/>
    <s v="bbq_ckn_l"/>
    <n v="1"/>
    <x v="1"/>
    <x v="331"/>
    <x v="1"/>
    <d v="1899-12-30T13:26:26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1"/>
    <x v="331"/>
    <x v="1"/>
    <d v="1899-12-30T13:26:26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1"/>
    <x v="331"/>
    <x v="1"/>
    <d v="1899-12-30T13:26:26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1"/>
    <x v="331"/>
    <x v="1"/>
    <d v="1899-12-30T13:26:26"/>
    <n v="16.5"/>
    <n v="16.5"/>
    <x v="1"/>
    <x v="0"/>
    <s v="Sliced Ham, Pineapple, Mozzarella Cheese"/>
    <x v="0"/>
  </r>
  <r>
    <n v="45195"/>
    <n v="19863"/>
    <n v="0.2"/>
    <s v="pepperoni_m"/>
    <n v="2"/>
    <x v="1"/>
    <x v="331"/>
    <x v="1"/>
    <d v="1899-12-30T13:26:26"/>
    <n v="12.5"/>
    <n v="25"/>
    <x v="0"/>
    <x v="0"/>
    <s v="Mozzarella Cheese, Pepperoni"/>
    <x v="17"/>
  </r>
  <r>
    <n v="45196"/>
    <n v="19864"/>
    <n v="1"/>
    <s v="ital_veggie_m"/>
    <n v="1"/>
    <x v="1"/>
    <x v="331"/>
    <x v="1"/>
    <d v="1899-12-30T13:28:07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1"/>
    <x v="331"/>
    <x v="2"/>
    <d v="1899-12-30T13:46:51"/>
    <n v="9.75"/>
    <n v="9.75"/>
    <x v="2"/>
    <x v="0"/>
    <s v="Mozzarella Cheese, Pepperoni"/>
    <x v="17"/>
  </r>
  <r>
    <n v="45198"/>
    <n v="19865"/>
    <n v="0.33333333333333331"/>
    <s v="spin_pesto_s"/>
    <n v="1"/>
    <x v="1"/>
    <x v="331"/>
    <x v="2"/>
    <d v="1899-12-30T13:46:51"/>
    <n v="12.5"/>
    <n v="12.5"/>
    <x v="2"/>
    <x v="1"/>
    <s v="Spinach, Artichokes, Tomatoes, Sun/dried Tomatoes, Garlic, Pesto Sauce"/>
    <x v="13"/>
  </r>
  <r>
    <n v="45199"/>
    <n v="19865"/>
    <n v="0.33333333333333331"/>
    <s v="thai_ckn_l"/>
    <n v="1"/>
    <x v="1"/>
    <x v="331"/>
    <x v="2"/>
    <d v="1899-12-30T13:46:5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1"/>
    <x v="331"/>
    <x v="2"/>
    <d v="1899-12-30T13:47:34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1"/>
    <x v="331"/>
    <x v="2"/>
    <d v="1899-12-30T13:58:30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1"/>
    <x v="331"/>
    <x v="2"/>
    <d v="1899-12-30T13:58:30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1"/>
    <x v="331"/>
    <x v="2"/>
    <d v="1899-12-30T14:14:01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1"/>
    <x v="331"/>
    <x v="2"/>
    <d v="1899-12-30T14:14:21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1"/>
    <x v="331"/>
    <x v="2"/>
    <d v="1899-12-30T14:14:21"/>
    <n v="12"/>
    <n v="12"/>
    <x v="2"/>
    <x v="0"/>
    <s v="Tomatoes, Anchovies, Green Olives, Red Onions, Garlic"/>
    <x v="22"/>
  </r>
  <r>
    <n v="45206"/>
    <n v="19869"/>
    <n v="0.25"/>
    <s v="pep_msh_pep_m"/>
    <n v="1"/>
    <x v="1"/>
    <x v="331"/>
    <x v="2"/>
    <d v="1899-12-30T14:14:21"/>
    <n v="14.5"/>
    <n v="14.5"/>
    <x v="0"/>
    <x v="0"/>
    <s v="Pepperoni, Mushrooms, Green Peppers"/>
    <x v="30"/>
  </r>
  <r>
    <n v="45207"/>
    <n v="19869"/>
    <n v="0.25"/>
    <s v="spicy_ital_m"/>
    <n v="1"/>
    <x v="1"/>
    <x v="331"/>
    <x v="2"/>
    <d v="1899-12-30T14:14:21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1"/>
    <x v="331"/>
    <x v="2"/>
    <d v="1899-12-30T14:18:20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1"/>
    <x v="331"/>
    <x v="2"/>
    <d v="1899-12-30T14:18:20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1"/>
    <x v="331"/>
    <x v="2"/>
    <d v="1899-12-30T14:22:07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1"/>
    <x v="331"/>
    <x v="3"/>
    <d v="1899-12-30T14:30:3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1"/>
    <x v="331"/>
    <x v="3"/>
    <d v="1899-12-30T14:30:30"/>
    <n v="17.5"/>
    <n v="17.5"/>
    <x v="1"/>
    <x v="0"/>
    <s v="Pepperoni, Mushrooms, Green Peppers"/>
    <x v="30"/>
  </r>
  <r>
    <n v="45213"/>
    <n v="19872"/>
    <n v="0.33333333333333331"/>
    <s v="peppr_salami_s"/>
    <n v="1"/>
    <x v="1"/>
    <x v="331"/>
    <x v="3"/>
    <d v="1899-12-30T14:30:3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1"/>
    <x v="331"/>
    <x v="3"/>
    <d v="1899-12-30T14:49:48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1"/>
    <x v="331"/>
    <x v="4"/>
    <d v="1899-12-30T15:42:18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1"/>
    <x v="331"/>
    <x v="4"/>
    <d v="1899-12-30T15:42:18"/>
    <n v="17.95"/>
    <n v="17.95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1"/>
    <x v="331"/>
    <x v="4"/>
    <d v="1899-12-30T15:42:18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1"/>
    <x v="331"/>
    <x v="4"/>
    <d v="1899-12-30T15:42:18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1"/>
    <x v="331"/>
    <x v="4"/>
    <d v="1899-12-30T15:42:18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1"/>
    <x v="331"/>
    <x v="4"/>
    <d v="1899-12-30T15:42:18"/>
    <n v="11"/>
    <n v="11"/>
    <x v="2"/>
    <x v="0"/>
    <s v="Pepperoni, Mushrooms, Green Peppers"/>
    <x v="30"/>
  </r>
  <r>
    <n v="45221"/>
    <n v="19874"/>
    <n v="7.6923076923076927E-2"/>
    <s v="pepperoni_m"/>
    <n v="1"/>
    <x v="1"/>
    <x v="331"/>
    <x v="4"/>
    <d v="1899-12-30T15:42:18"/>
    <n v="12.5"/>
    <n v="12.5"/>
    <x v="0"/>
    <x v="0"/>
    <s v="Mozzarella Cheese, Pepperoni"/>
    <x v="17"/>
  </r>
  <r>
    <n v="45222"/>
    <n v="19874"/>
    <n v="7.6923076923076927E-2"/>
    <s v="pepperoni_s"/>
    <n v="1"/>
    <x v="1"/>
    <x v="331"/>
    <x v="4"/>
    <d v="1899-12-30T15:42:18"/>
    <n v="9.75"/>
    <n v="9.75"/>
    <x v="2"/>
    <x v="0"/>
    <s v="Mozzarella Cheese, Pepperoni"/>
    <x v="17"/>
  </r>
  <r>
    <n v="45223"/>
    <n v="19874"/>
    <n v="7.6923076923076927E-2"/>
    <s v="sicilian_m"/>
    <n v="1"/>
    <x v="1"/>
    <x v="331"/>
    <x v="4"/>
    <d v="1899-12-30T15:42:18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1"/>
    <x v="331"/>
    <x v="4"/>
    <d v="1899-12-30T15:42:18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1"/>
    <x v="331"/>
    <x v="4"/>
    <d v="1899-12-30T15:42:18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1"/>
    <x v="331"/>
    <x v="4"/>
    <d v="1899-12-30T15:42:18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1"/>
    <x v="331"/>
    <x v="4"/>
    <d v="1899-12-30T15:42:18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1"/>
    <x v="331"/>
    <x v="4"/>
    <d v="1899-12-30T15:51:23"/>
    <n v="16"/>
    <n v="16"/>
    <x v="0"/>
    <x v="0"/>
    <s v="Pepperoni, Mushrooms, Red Onions, Red Peppers, Bacon"/>
    <x v="1"/>
  </r>
  <r>
    <n v="45229"/>
    <n v="19875"/>
    <n v="0.25"/>
    <s v="four_cheese_m"/>
    <n v="1"/>
    <x v="1"/>
    <x v="331"/>
    <x v="4"/>
    <d v="1899-12-30T15:51: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1"/>
    <x v="331"/>
    <x v="4"/>
    <d v="1899-12-30T15:51:23"/>
    <n v="20.25"/>
    <n v="20.25"/>
    <x v="1"/>
    <x v="1"/>
    <s v="Spinach, Artichokes, Kalamata Olives, Sun/dried Tomatoes, Feta Cheese, Plum Tomatoes, Red Onions"/>
    <x v="25"/>
  </r>
  <r>
    <n v="45231"/>
    <n v="19875"/>
    <n v="0.25"/>
    <s v="mexicana_m"/>
    <n v="1"/>
    <x v="1"/>
    <x v="331"/>
    <x v="4"/>
    <d v="1899-12-30T15:51: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1"/>
    <x v="331"/>
    <x v="4"/>
    <d v="1899-12-30T16:15:14"/>
    <n v="16.5"/>
    <n v="16.5"/>
    <x v="1"/>
    <x v="0"/>
    <s v="Sliced Ham, Pineapple, Mozzarella Cheese"/>
    <x v="0"/>
  </r>
  <r>
    <n v="45233"/>
    <n v="19876"/>
    <n v="0.33333333333333331"/>
    <s v="ital_supr_m"/>
    <n v="1"/>
    <x v="1"/>
    <x v="331"/>
    <x v="4"/>
    <d v="1899-12-30T16:15:1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1"/>
    <x v="331"/>
    <x v="4"/>
    <d v="1899-12-30T16:15:1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1"/>
    <x v="331"/>
    <x v="4"/>
    <d v="1899-12-30T16:26:53"/>
    <n v="12.5"/>
    <n v="12.5"/>
    <x v="2"/>
    <x v="1"/>
    <s v="Spinach, Artichokes, Tomatoes, Sun/dried Tomatoes, Garlic, Pesto Sauce"/>
    <x v="13"/>
  </r>
  <r>
    <n v="45236"/>
    <n v="19877"/>
    <n v="0.5"/>
    <s v="spinach_fet_m"/>
    <n v="1"/>
    <x v="1"/>
    <x v="331"/>
    <x v="4"/>
    <d v="1899-12-30T16:26:53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1"/>
    <x v="331"/>
    <x v="5"/>
    <d v="1899-12-30T16:35:42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1"/>
    <x v="331"/>
    <x v="5"/>
    <d v="1899-12-30T16:35:42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1"/>
    <x v="331"/>
    <x v="5"/>
    <d v="1899-12-30T16:35:42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1"/>
    <x v="331"/>
    <x v="5"/>
    <d v="1899-12-30T16:39:21"/>
    <n v="12"/>
    <n v="12"/>
    <x v="2"/>
    <x v="1"/>
    <s v="Spinach, Mushrooms, Red Onions, Feta Cheese, Garlic"/>
    <x v="27"/>
  </r>
  <r>
    <n v="45241"/>
    <n v="19879"/>
    <n v="0.5"/>
    <s v="thai_ckn_s"/>
    <n v="1"/>
    <x v="1"/>
    <x v="331"/>
    <x v="5"/>
    <d v="1899-12-30T16:39:21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1"/>
    <x v="331"/>
    <x v="5"/>
    <d v="1899-12-30T16:39:29"/>
    <n v="16.75"/>
    <n v="16.75"/>
    <x v="0"/>
    <x v="3"/>
    <s v="Chicken, Tomatoes, Red Peppers, Spinach, Garlic, Pesto Sauce"/>
    <x v="18"/>
  </r>
  <r>
    <n v="45243"/>
    <n v="19881"/>
    <n v="1"/>
    <s v="spicy_ital_s"/>
    <n v="1"/>
    <x v="1"/>
    <x v="331"/>
    <x v="5"/>
    <d v="1899-12-30T16:40:37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1"/>
    <x v="331"/>
    <x v="5"/>
    <d v="1899-12-30T16:43:07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1"/>
    <x v="331"/>
    <x v="5"/>
    <d v="1899-12-30T16:43:07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1"/>
    <x v="331"/>
    <x v="5"/>
    <d v="1899-12-30T16:43:07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1"/>
    <x v="331"/>
    <x v="5"/>
    <d v="1899-12-30T16:43:07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1"/>
    <x v="331"/>
    <x v="5"/>
    <d v="1899-12-30T16:46:20"/>
    <n v="20.75"/>
    <n v="20.75"/>
    <x v="1"/>
    <x v="2"/>
    <s v="Prosciutto di San Daniele, Arugula, Mozzarella Cheese"/>
    <x v="6"/>
  </r>
  <r>
    <n v="45249"/>
    <n v="19883"/>
    <n v="0.5"/>
    <s v="veggie_veg_m"/>
    <n v="1"/>
    <x v="1"/>
    <x v="331"/>
    <x v="5"/>
    <d v="1899-12-30T16:46:20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1"/>
    <x v="331"/>
    <x v="5"/>
    <d v="1899-12-30T17:02:51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1"/>
    <x v="331"/>
    <x v="5"/>
    <d v="1899-12-30T17:07:50"/>
    <n v="16.75"/>
    <n v="16.75"/>
    <x v="0"/>
    <x v="3"/>
    <s v="Chicken, Tomatoes, Red Peppers, Spinach, Garlic, Pesto Sauce"/>
    <x v="18"/>
  </r>
  <r>
    <n v="45252"/>
    <n v="19885"/>
    <n v="0.5"/>
    <s v="hawaiian_l"/>
    <n v="1"/>
    <x v="1"/>
    <x v="331"/>
    <x v="5"/>
    <d v="1899-12-30T17:07:50"/>
    <n v="16.5"/>
    <n v="16.5"/>
    <x v="1"/>
    <x v="0"/>
    <s v="Sliced Ham, Pineapple, Mozzarella Cheese"/>
    <x v="0"/>
  </r>
  <r>
    <n v="45253"/>
    <n v="19886"/>
    <n v="0.5"/>
    <s v="calabrese_l"/>
    <n v="1"/>
    <x v="1"/>
    <x v="331"/>
    <x v="5"/>
    <d v="1899-12-30T17:08:06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1"/>
    <x v="331"/>
    <x v="5"/>
    <d v="1899-12-30T17:08:06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1"/>
    <x v="331"/>
    <x v="5"/>
    <d v="1899-12-30T17:09: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1"/>
    <x v="331"/>
    <x v="5"/>
    <d v="1899-12-30T17:20:39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1"/>
    <x v="331"/>
    <x v="5"/>
    <d v="1899-12-30T17:20:39"/>
    <n v="12.5"/>
    <n v="12.5"/>
    <x v="2"/>
    <x v="1"/>
    <s v="Spinach, Artichokes, Tomatoes, Sun/dried Tomatoes, Garlic, Pesto Sauce"/>
    <x v="13"/>
  </r>
  <r>
    <n v="45258"/>
    <n v="19889"/>
    <n v="1"/>
    <s v="thai_ckn_s"/>
    <n v="1"/>
    <x v="1"/>
    <x v="331"/>
    <x v="5"/>
    <d v="1899-12-30T17:23:15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1"/>
    <x v="331"/>
    <x v="5"/>
    <d v="1899-12-30T17:24:44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1"/>
    <x v="331"/>
    <x v="5"/>
    <d v="1899-12-30T17:29:2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1"/>
    <x v="331"/>
    <x v="5"/>
    <d v="1899-12-30T17:29:22"/>
    <n v="17.95"/>
    <n v="17.95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1"/>
    <x v="331"/>
    <x v="5"/>
    <d v="1899-12-30T17:29:2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1"/>
    <x v="331"/>
    <x v="5"/>
    <d v="1899-12-30T17:29:22"/>
    <n v="16"/>
    <n v="16"/>
    <x v="0"/>
    <x v="1"/>
    <s v="Spinach, Mushrooms, Red Onions, Feta Cheese, Garlic"/>
    <x v="27"/>
  </r>
  <r>
    <n v="45264"/>
    <n v="19892"/>
    <n v="1"/>
    <s v="spin_pesto_s"/>
    <n v="1"/>
    <x v="1"/>
    <x v="331"/>
    <x v="6"/>
    <d v="1899-12-30T17:45:28"/>
    <n v="12.5"/>
    <n v="12.5"/>
    <x v="2"/>
    <x v="1"/>
    <s v="Spinach, Artichokes, Tomatoes, Sun/dried Tomatoes, Garlic, Pesto Sauce"/>
    <x v="13"/>
  </r>
  <r>
    <n v="45265"/>
    <n v="19893"/>
    <n v="1"/>
    <s v="pepperoni_m"/>
    <n v="1"/>
    <x v="1"/>
    <x v="331"/>
    <x v="6"/>
    <d v="1899-12-30T17:50:04"/>
    <n v="12.5"/>
    <n v="12.5"/>
    <x v="0"/>
    <x v="0"/>
    <s v="Mozzarella Cheese, Pepperoni"/>
    <x v="17"/>
  </r>
  <r>
    <n v="45266"/>
    <n v="19894"/>
    <n v="1"/>
    <s v="four_cheese_l"/>
    <n v="1"/>
    <x v="1"/>
    <x v="331"/>
    <x v="6"/>
    <d v="1899-12-30T17:52:44"/>
    <n v="17.95"/>
    <n v="17.95"/>
    <x v="1"/>
    <x v="1"/>
    <s v="Ricotta Cheese, Gorgonzola Piccante Cheese, Mozzarella Cheese, Parmigiano Reggiano Cheese, Garlic"/>
    <x v="21"/>
  </r>
  <r>
    <n v="45267"/>
    <n v="19895"/>
    <n v="0.25"/>
    <s v="big_meat_s"/>
    <n v="1"/>
    <x v="1"/>
    <x v="331"/>
    <x v="6"/>
    <d v="1899-12-30T17:57:21"/>
    <n v="12"/>
    <n v="12"/>
    <x v="2"/>
    <x v="0"/>
    <s v="Bacon, Pepperoni, Italian Sausage, Chorizo Sausage"/>
    <x v="19"/>
  </r>
  <r>
    <n v="45268"/>
    <n v="19895"/>
    <n v="0.25"/>
    <s v="ital_veggie_m"/>
    <n v="1"/>
    <x v="1"/>
    <x v="331"/>
    <x v="6"/>
    <d v="1899-12-30T17:57:21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1"/>
    <x v="331"/>
    <x v="6"/>
    <d v="1899-12-30T17:57:21"/>
    <n v="17.5"/>
    <n v="17.5"/>
    <x v="1"/>
    <x v="0"/>
    <s v="Pepperoni, Mushrooms, Green Peppers"/>
    <x v="30"/>
  </r>
  <r>
    <n v="45270"/>
    <n v="19895"/>
    <n v="0.25"/>
    <s v="spicy_ital_l"/>
    <n v="1"/>
    <x v="1"/>
    <x v="331"/>
    <x v="6"/>
    <d v="1899-12-30T17:57:21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1"/>
    <x v="331"/>
    <x v="6"/>
    <d v="1899-12-30T18:00: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1"/>
    <x v="331"/>
    <x v="6"/>
    <d v="1899-12-30T18:00: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1"/>
    <x v="331"/>
    <x v="6"/>
    <d v="1899-12-30T18:16:42"/>
    <n v="12"/>
    <n v="12"/>
    <x v="2"/>
    <x v="1"/>
    <s v="Spinach, Mushrooms, Tomatoes, Green Olives, Feta Cheese"/>
    <x v="10"/>
  </r>
  <r>
    <n v="45274"/>
    <n v="19897"/>
    <n v="0.25"/>
    <s v="hawaiian_m"/>
    <n v="1"/>
    <x v="1"/>
    <x v="331"/>
    <x v="6"/>
    <d v="1899-12-30T18:16:42"/>
    <n v="13.25"/>
    <n v="13.25"/>
    <x v="0"/>
    <x v="0"/>
    <s v="Sliced Ham, Pineapple, Mozzarella Cheese"/>
    <x v="0"/>
  </r>
  <r>
    <n v="45275"/>
    <n v="19897"/>
    <n v="0.25"/>
    <s v="southw_ckn_l"/>
    <n v="1"/>
    <x v="1"/>
    <x v="331"/>
    <x v="6"/>
    <d v="1899-12-30T18:16:42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1"/>
    <x v="331"/>
    <x v="6"/>
    <d v="1899-12-30T18:16:42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1"/>
    <x v="331"/>
    <x v="6"/>
    <d v="1899-12-30T18:21:14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1"/>
    <x v="331"/>
    <x v="6"/>
    <d v="1899-12-30T18:21:14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1"/>
    <x v="331"/>
    <x v="7"/>
    <d v="1899-12-30T18:49:40"/>
    <n v="12"/>
    <n v="12"/>
    <x v="2"/>
    <x v="0"/>
    <s v="Bacon, Pepperoni, Italian Sausage, Chorizo Sausage"/>
    <x v="19"/>
  </r>
  <r>
    <n v="45280"/>
    <n v="19899"/>
    <n v="0.5"/>
    <s v="classic_dlx_m"/>
    <n v="1"/>
    <x v="1"/>
    <x v="331"/>
    <x v="7"/>
    <d v="1899-12-30T18:49:40"/>
    <n v="16"/>
    <n v="16"/>
    <x v="0"/>
    <x v="0"/>
    <s v="Pepperoni, Mushrooms, Red Onions, Red Peppers, Bacon"/>
    <x v="1"/>
  </r>
  <r>
    <n v="45281"/>
    <n v="19900"/>
    <n v="0.5"/>
    <s v="cali_ckn_l"/>
    <n v="1"/>
    <x v="1"/>
    <x v="331"/>
    <x v="7"/>
    <d v="1899-12-30T19:02:20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1"/>
    <x v="331"/>
    <x v="7"/>
    <d v="1899-12-30T19:02:20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1"/>
    <x v="331"/>
    <x v="7"/>
    <d v="1899-12-30T19:05:16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1"/>
    <x v="331"/>
    <x v="7"/>
    <d v="1899-12-30T19:05:16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1"/>
    <x v="331"/>
    <x v="8"/>
    <d v="1899-12-30T19:32:55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1"/>
    <x v="331"/>
    <x v="8"/>
    <d v="1899-12-30T19:35:38"/>
    <n v="17.95"/>
    <n v="17.95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1"/>
    <x v="331"/>
    <x v="8"/>
    <d v="1899-12-30T19:35:38"/>
    <n v="14.5"/>
    <n v="14.5"/>
    <x v="0"/>
    <x v="0"/>
    <s v="Pepperoni, Mushrooms, Green Peppers"/>
    <x v="30"/>
  </r>
  <r>
    <n v="45288"/>
    <n v="19903"/>
    <n v="0.25"/>
    <s v="sicilian_s"/>
    <n v="1"/>
    <x v="1"/>
    <x v="331"/>
    <x v="8"/>
    <d v="1899-12-30T19:35:38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1"/>
    <x v="331"/>
    <x v="8"/>
    <d v="1899-12-30T19:35:38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1"/>
    <x v="331"/>
    <x v="8"/>
    <d v="1899-12-30T19:40:05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1"/>
    <x v="331"/>
    <x v="8"/>
    <d v="1899-12-30T19:45:04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1"/>
    <x v="331"/>
    <x v="8"/>
    <d v="1899-12-30T19:45:04"/>
    <n v="10.5"/>
    <n v="10.5"/>
    <x v="2"/>
    <x v="0"/>
    <s v="Sliced Ham, Pineapple, Mozzarella Cheese"/>
    <x v="0"/>
  </r>
  <r>
    <n v="45293"/>
    <n v="19905"/>
    <n v="0.33333333333333331"/>
    <s v="pep_msh_pep_s"/>
    <n v="1"/>
    <x v="1"/>
    <x v="331"/>
    <x v="8"/>
    <d v="1899-12-30T19:45:04"/>
    <n v="11"/>
    <n v="11"/>
    <x v="2"/>
    <x v="0"/>
    <s v="Pepperoni, Mushrooms, Green Peppers"/>
    <x v="30"/>
  </r>
  <r>
    <n v="45294"/>
    <n v="19906"/>
    <n v="0.5"/>
    <s v="mediterraneo_l"/>
    <n v="1"/>
    <x v="1"/>
    <x v="331"/>
    <x v="8"/>
    <d v="1899-12-30T20:00:54"/>
    <n v="20.25"/>
    <n v="20.25"/>
    <x v="1"/>
    <x v="1"/>
    <s v="Spinach, Artichokes, Kalamata Olives, Sun/dried Tomatoes, Feta Cheese, Plum Tomatoes, Red Onions"/>
    <x v="25"/>
  </r>
  <r>
    <n v="45295"/>
    <n v="19906"/>
    <n v="0.5"/>
    <s v="the_greek_xl"/>
    <n v="1"/>
    <x v="1"/>
    <x v="331"/>
    <x v="8"/>
    <d v="1899-12-30T20:00:54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1"/>
    <x v="331"/>
    <x v="8"/>
    <d v="1899-12-30T20:07:03"/>
    <n v="12"/>
    <n v="12"/>
    <x v="2"/>
    <x v="0"/>
    <s v="Bacon, Pepperoni, Italian Sausage, Chorizo Sausage"/>
    <x v="19"/>
  </r>
  <r>
    <n v="45297"/>
    <n v="19907"/>
    <n v="0.25"/>
    <s v="ital_supr_l"/>
    <n v="1"/>
    <x v="1"/>
    <x v="331"/>
    <x v="8"/>
    <d v="1899-12-30T20:07:03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1"/>
    <x v="331"/>
    <x v="8"/>
    <d v="1899-12-30T20:07:03"/>
    <n v="16"/>
    <n v="16"/>
    <x v="0"/>
    <x v="0"/>
    <s v="Tomatoes, Anchovies, Green Olives, Red Onions, Garlic"/>
    <x v="22"/>
  </r>
  <r>
    <n v="45299"/>
    <n v="19907"/>
    <n v="0.25"/>
    <s v="spinach_supr_s"/>
    <n v="1"/>
    <x v="1"/>
    <x v="331"/>
    <x v="8"/>
    <d v="1899-12-30T20:07:03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1"/>
    <x v="331"/>
    <x v="8"/>
    <d v="1899-12-30T20:18:06"/>
    <n v="12"/>
    <n v="12"/>
    <x v="2"/>
    <x v="0"/>
    <s v="Bacon, Pepperoni, Italian Sausage, Chorizo Sausage"/>
    <x v="19"/>
  </r>
  <r>
    <n v="45301"/>
    <n v="19909"/>
    <n v="0.33333333333333331"/>
    <s v="cali_ckn_m"/>
    <n v="1"/>
    <x v="1"/>
    <x v="331"/>
    <x v="8"/>
    <d v="1899-12-30T20:26:02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1"/>
    <x v="331"/>
    <x v="8"/>
    <d v="1899-12-30T20:26:02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1"/>
    <x v="331"/>
    <x v="8"/>
    <d v="1899-12-30T20:26:02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1"/>
    <x v="331"/>
    <x v="8"/>
    <d v="1899-12-30T20:26:36"/>
    <n v="12.5"/>
    <n v="12.5"/>
    <x v="0"/>
    <x v="0"/>
    <s v="Mozzarella Cheese, Pepperoni"/>
    <x v="17"/>
  </r>
  <r>
    <n v="45305"/>
    <n v="19910"/>
    <n v="0.33333333333333331"/>
    <s v="spicy_ital_l"/>
    <n v="1"/>
    <x v="1"/>
    <x v="331"/>
    <x v="8"/>
    <d v="1899-12-30T20:26:36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1"/>
    <x v="331"/>
    <x v="8"/>
    <d v="1899-12-30T20:26:36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1"/>
    <x v="331"/>
    <x v="9"/>
    <d v="1899-12-30T20:46:13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1"/>
    <x v="331"/>
    <x v="9"/>
    <d v="1899-12-30T20:46:13"/>
    <n v="14.5"/>
    <n v="14.5"/>
    <x v="0"/>
    <x v="0"/>
    <s v="Pepperoni, Mushrooms, Green Peppers"/>
    <x v="30"/>
  </r>
  <r>
    <n v="45309"/>
    <n v="19911"/>
    <n v="0.33333333333333331"/>
    <s v="pepperoni_l"/>
    <n v="1"/>
    <x v="1"/>
    <x v="331"/>
    <x v="9"/>
    <d v="1899-12-30T20:46:13"/>
    <n v="15.25"/>
    <n v="15.25"/>
    <x v="1"/>
    <x v="0"/>
    <s v="Mozzarella Cheese, Pepperoni"/>
    <x v="17"/>
  </r>
  <r>
    <n v="45310"/>
    <n v="19912"/>
    <n v="0.25"/>
    <s v="cali_ckn_l"/>
    <n v="1"/>
    <x v="1"/>
    <x v="331"/>
    <x v="9"/>
    <d v="1899-12-30T20:47:24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1"/>
    <x v="331"/>
    <x v="9"/>
    <d v="1899-12-30T20:47:24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1"/>
    <x v="331"/>
    <x v="9"/>
    <d v="1899-12-30T20:47:24"/>
    <n v="14.5"/>
    <n v="14.5"/>
    <x v="0"/>
    <x v="0"/>
    <s v="Pepperoni, Mushrooms, Green Peppers"/>
    <x v="30"/>
  </r>
  <r>
    <n v="45313"/>
    <n v="19912"/>
    <n v="0.25"/>
    <s v="thai_ckn_l"/>
    <n v="1"/>
    <x v="1"/>
    <x v="331"/>
    <x v="9"/>
    <d v="1899-12-30T20:47:24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1"/>
    <x v="331"/>
    <x v="9"/>
    <d v="1899-12-30T21:16:57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1"/>
    <x v="331"/>
    <x v="9"/>
    <d v="1899-12-30T21:16:57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1"/>
    <x v="331"/>
    <x v="9"/>
    <d v="1899-12-30T21:16:57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1"/>
    <x v="331"/>
    <x v="9"/>
    <d v="1899-12-30T21:24:50"/>
    <n v="12"/>
    <n v="12"/>
    <x v="2"/>
    <x v="0"/>
    <s v="Bacon, Pepperoni, Italian Sausage, Chorizo Sausage"/>
    <x v="19"/>
  </r>
  <r>
    <n v="45318"/>
    <n v="19914"/>
    <n v="0.5"/>
    <s v="classic_dlx_m"/>
    <n v="1"/>
    <x v="1"/>
    <x v="331"/>
    <x v="9"/>
    <d v="1899-12-30T21:24:50"/>
    <n v="16"/>
    <n v="16"/>
    <x v="0"/>
    <x v="0"/>
    <s v="Pepperoni, Mushrooms, Red Onions, Red Peppers, Bacon"/>
    <x v="1"/>
  </r>
  <r>
    <n v="45319"/>
    <n v="19915"/>
    <n v="1"/>
    <s v="peppr_salami_s"/>
    <n v="1"/>
    <x v="1"/>
    <x v="331"/>
    <x v="10"/>
    <d v="1899-12-30T21:58:42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1"/>
    <x v="331"/>
    <x v="10"/>
    <d v="1899-12-30T22:23:55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1"/>
    <x v="331"/>
    <x v="10"/>
    <d v="1899-12-30T22:23:55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1"/>
    <x v="331"/>
    <x v="10"/>
    <d v="1899-12-30T22:23:55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1"/>
    <x v="331"/>
    <x v="11"/>
    <d v="1899-12-30T22:56:18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1"/>
    <x v="331"/>
    <x v="11"/>
    <d v="1899-12-30T22:56:18"/>
    <n v="9.75"/>
    <n v="9.75"/>
    <x v="2"/>
    <x v="0"/>
    <s v="Mozzarella Cheese, Pepperoni"/>
    <x v="17"/>
  </r>
  <r>
    <n v="45325"/>
    <n v="19917"/>
    <n v="0.33333333333333331"/>
    <s v="soppressata_m"/>
    <n v="1"/>
    <x v="1"/>
    <x v="331"/>
    <x v="11"/>
    <d v="1899-12-30T22:56:18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1"/>
    <x v="331"/>
    <x v="11"/>
    <d v="1899-12-30T23:02:13"/>
    <n v="12"/>
    <n v="12"/>
    <x v="2"/>
    <x v="0"/>
    <s v="Bacon, Pepperoni, Italian Sausage, Chorizo Sausage"/>
    <x v="19"/>
  </r>
  <r>
    <n v="45327"/>
    <n v="19918"/>
    <n v="0.5"/>
    <s v="spicy_ital_l"/>
    <n v="1"/>
    <x v="1"/>
    <x v="331"/>
    <x v="11"/>
    <d v="1899-12-30T23:02:13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2"/>
    <x v="332"/>
    <x v="0"/>
    <d v="1899-12-30T11:32:32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2"/>
    <x v="332"/>
    <x v="0"/>
    <d v="1899-12-30T11:32:32"/>
    <n v="16"/>
    <n v="16"/>
    <x v="0"/>
    <x v="0"/>
    <s v="Pepperoni, Mushrooms, Red Onions, Red Peppers, Bacon"/>
    <x v="1"/>
  </r>
  <r>
    <n v="45330"/>
    <n v="19919"/>
    <n v="0.25"/>
    <s v="spin_pesto_s"/>
    <n v="1"/>
    <x v="2"/>
    <x v="332"/>
    <x v="0"/>
    <d v="1899-12-30T11:32:32"/>
    <n v="12.5"/>
    <n v="12.5"/>
    <x v="2"/>
    <x v="1"/>
    <s v="Spinach, Artichokes, Tomatoes, Sun/dried Tomatoes, Garlic, Pesto Sauce"/>
    <x v="13"/>
  </r>
  <r>
    <n v="45331"/>
    <n v="19919"/>
    <n v="0.25"/>
    <s v="thai_ckn_m"/>
    <n v="1"/>
    <x v="2"/>
    <x v="332"/>
    <x v="0"/>
    <d v="1899-12-30T11:32:32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2"/>
    <x v="332"/>
    <x v="0"/>
    <d v="1899-12-30T11:41:03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2"/>
    <x v="332"/>
    <x v="0"/>
    <d v="1899-12-30T11:51:09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2"/>
    <x v="332"/>
    <x v="0"/>
    <d v="1899-12-30T11:55:21"/>
    <n v="16"/>
    <n v="16"/>
    <x v="0"/>
    <x v="1"/>
    <s v="Spinach, Artichokes, Kalamata Olives, Sun/dried Tomatoes, Feta Cheese, Plum Tomatoes, Red Onions"/>
    <x v="25"/>
  </r>
  <r>
    <n v="45335"/>
    <n v="19923"/>
    <n v="1"/>
    <s v="prsc_argla_m"/>
    <n v="1"/>
    <x v="2"/>
    <x v="332"/>
    <x v="0"/>
    <d v="1899-12-30T12:11:34"/>
    <n v="16.5"/>
    <n v="16.5"/>
    <x v="0"/>
    <x v="2"/>
    <s v="Prosciutto di San Daniele, Arugula, Mozzarella Cheese"/>
    <x v="6"/>
  </r>
  <r>
    <n v="45336"/>
    <n v="19924"/>
    <n v="0.25"/>
    <s v="brie_carre_s"/>
    <n v="1"/>
    <x v="2"/>
    <x v="332"/>
    <x v="0"/>
    <d v="1899-12-30T12:17:27"/>
    <n v="23.65"/>
    <n v="23.65"/>
    <x v="2"/>
    <x v="2"/>
    <s v="Brie Carre Cheese, Prosciutto, Caramelized Onions, Pears, Thyme, Garlic"/>
    <x v="31"/>
  </r>
  <r>
    <n v="45337"/>
    <n v="19924"/>
    <n v="0.25"/>
    <s v="four_cheese_m"/>
    <n v="1"/>
    <x v="2"/>
    <x v="332"/>
    <x v="0"/>
    <d v="1899-12-30T12:17:27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2"/>
    <x v="332"/>
    <x v="0"/>
    <d v="1899-12-30T12:17:27"/>
    <n v="16.5"/>
    <n v="16.5"/>
    <x v="1"/>
    <x v="0"/>
    <s v="Sliced Ham, Pineapple, Mozzarella Cheese"/>
    <x v="0"/>
  </r>
  <r>
    <n v="45339"/>
    <n v="19924"/>
    <n v="0.25"/>
    <s v="southw_ckn_l"/>
    <n v="1"/>
    <x v="2"/>
    <x v="332"/>
    <x v="0"/>
    <d v="1899-12-30T12:17:27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2"/>
    <x v="332"/>
    <x v="0"/>
    <d v="1899-12-30T12:27:18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2"/>
    <x v="332"/>
    <x v="0"/>
    <d v="1899-12-30T12:27:18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2"/>
    <x v="332"/>
    <x v="0"/>
    <d v="1899-12-30T12:27:18"/>
    <n v="15.25"/>
    <n v="15.25"/>
    <x v="1"/>
    <x v="0"/>
    <s v="Mozzarella Cheese, Pepperoni"/>
    <x v="17"/>
  </r>
  <r>
    <n v="45343"/>
    <n v="19925"/>
    <n v="0.16666666666666666"/>
    <s v="pepperoni_m"/>
    <n v="1"/>
    <x v="2"/>
    <x v="332"/>
    <x v="0"/>
    <d v="1899-12-30T12:27:18"/>
    <n v="12.5"/>
    <n v="12.5"/>
    <x v="0"/>
    <x v="0"/>
    <s v="Mozzarella Cheese, Pepperoni"/>
    <x v="17"/>
  </r>
  <r>
    <n v="45344"/>
    <n v="19925"/>
    <n v="0.16666666666666666"/>
    <s v="southw_ckn_l"/>
    <n v="1"/>
    <x v="2"/>
    <x v="332"/>
    <x v="0"/>
    <d v="1899-12-30T12:27:18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2"/>
    <x v="332"/>
    <x v="0"/>
    <d v="1899-12-30T12:27:18"/>
    <n v="12"/>
    <n v="12"/>
    <x v="2"/>
    <x v="1"/>
    <s v="Spinach, Mushrooms, Red Onions, Feta Cheese, Garlic"/>
    <x v="27"/>
  </r>
  <r>
    <n v="45346"/>
    <n v="19926"/>
    <n v="0.33333333333333331"/>
    <s v="bbq_ckn_l"/>
    <n v="1"/>
    <x v="2"/>
    <x v="332"/>
    <x v="0"/>
    <d v="1899-12-30T12:27:53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2"/>
    <x v="332"/>
    <x v="0"/>
    <d v="1899-12-30T12:27:53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2"/>
    <x v="332"/>
    <x v="0"/>
    <d v="1899-12-30T12:27:53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2"/>
    <x v="332"/>
    <x v="1"/>
    <d v="1899-12-30T12:30:15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2"/>
    <x v="332"/>
    <x v="1"/>
    <d v="1899-12-30T12:30:15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2"/>
    <x v="332"/>
    <x v="1"/>
    <d v="1899-12-30T12:35:40"/>
    <n v="17.95"/>
    <n v="17.95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2"/>
    <x v="332"/>
    <x v="1"/>
    <d v="1899-12-30T12:41:09"/>
    <n v="12"/>
    <n v="24"/>
    <x v="2"/>
    <x v="0"/>
    <s v="Bacon, Pepperoni, Italian Sausage, Chorizo Sausage"/>
    <x v="19"/>
  </r>
  <r>
    <n v="45353"/>
    <n v="19929"/>
    <n v="0.33333333333333331"/>
    <s v="cali_ckn_l"/>
    <n v="1"/>
    <x v="2"/>
    <x v="332"/>
    <x v="1"/>
    <d v="1899-12-30T12:41:09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2"/>
    <x v="332"/>
    <x v="1"/>
    <d v="1899-12-30T12:41:09"/>
    <n v="20.5"/>
    <n v="20.5"/>
    <x v="1"/>
    <x v="0"/>
    <s v="Pepperoni, Mushrooms, Red Onions, Red Peppers, Bacon"/>
    <x v="1"/>
  </r>
  <r>
    <n v="45355"/>
    <n v="19930"/>
    <n v="1"/>
    <s v="southw_ckn_l"/>
    <n v="1"/>
    <x v="2"/>
    <x v="332"/>
    <x v="1"/>
    <d v="1899-12-30T12:57:34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2"/>
    <x v="332"/>
    <x v="1"/>
    <d v="1899-12-30T13:10:29"/>
    <n v="20.25"/>
    <n v="20.25"/>
    <x v="1"/>
    <x v="1"/>
    <s v="Spinach, Artichokes, Kalamata Olives, Sun/dried Tomatoes, Feta Cheese, Plum Tomatoes, Red Onions"/>
    <x v="25"/>
  </r>
  <r>
    <n v="45357"/>
    <n v="19932"/>
    <n v="7.6923076923076927E-2"/>
    <s v="classic_dlx_m"/>
    <n v="1"/>
    <x v="2"/>
    <x v="332"/>
    <x v="1"/>
    <d v="1899-12-30T13:27:51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2"/>
    <x v="332"/>
    <x v="1"/>
    <d v="1899-12-30T13:27:51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2"/>
    <x v="332"/>
    <x v="1"/>
    <d v="1899-12-30T13:27:51"/>
    <n v="17.95"/>
    <n v="17.95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2"/>
    <x v="332"/>
    <x v="1"/>
    <d v="1899-12-30T13:27:51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2"/>
    <x v="332"/>
    <x v="1"/>
    <d v="1899-12-30T13:27:51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2"/>
    <x v="332"/>
    <x v="1"/>
    <d v="1899-12-30T13:27:51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2"/>
    <x v="332"/>
    <x v="1"/>
    <d v="1899-12-30T13:27:51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2"/>
    <x v="332"/>
    <x v="1"/>
    <d v="1899-12-30T13:27:51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2"/>
    <x v="332"/>
    <x v="1"/>
    <d v="1899-12-30T13:27:51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2"/>
    <x v="332"/>
    <x v="1"/>
    <d v="1899-12-30T13:27:51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2"/>
    <x v="332"/>
    <x v="1"/>
    <d v="1899-12-30T13:27:51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2"/>
    <x v="332"/>
    <x v="1"/>
    <d v="1899-12-30T13:27:51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2"/>
    <x v="332"/>
    <x v="1"/>
    <d v="1899-12-30T13:27:51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2"/>
    <x v="332"/>
    <x v="1"/>
    <d v="1899-12-30T13:28:07"/>
    <n v="10.5"/>
    <n v="10.5"/>
    <x v="2"/>
    <x v="0"/>
    <s v="Sliced Ham, Pineapple, Mozzarella Cheese"/>
    <x v="0"/>
  </r>
  <r>
    <n v="45371"/>
    <n v="19933"/>
    <n v="0.33333333333333331"/>
    <s v="mediterraneo_m"/>
    <n v="1"/>
    <x v="2"/>
    <x v="332"/>
    <x v="1"/>
    <d v="1899-12-30T13:28:07"/>
    <n v="16"/>
    <n v="16"/>
    <x v="0"/>
    <x v="1"/>
    <s v="Spinach, Artichokes, Kalamata Olives, Sun/dried Tomatoes, Feta Cheese, Plum Tomatoes, Red Onions"/>
    <x v="25"/>
  </r>
  <r>
    <n v="45372"/>
    <n v="19933"/>
    <n v="0.33333333333333331"/>
    <s v="mexicana_m"/>
    <n v="1"/>
    <x v="2"/>
    <x v="332"/>
    <x v="1"/>
    <d v="1899-12-30T13:28:07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2"/>
    <x v="332"/>
    <x v="2"/>
    <d v="1899-12-30T13:35:23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2"/>
    <x v="332"/>
    <x v="2"/>
    <d v="1899-12-30T14:02:25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2"/>
    <x v="332"/>
    <x v="2"/>
    <d v="1899-12-30T14:02:25"/>
    <n v="9.75"/>
    <n v="9.75"/>
    <x v="2"/>
    <x v="0"/>
    <s v="Mozzarella Cheese, Pepperoni"/>
    <x v="17"/>
  </r>
  <r>
    <n v="45376"/>
    <n v="19935"/>
    <n v="0.33333333333333331"/>
    <s v="spicy_ital_s"/>
    <n v="1"/>
    <x v="2"/>
    <x v="332"/>
    <x v="2"/>
    <d v="1899-12-30T14:02:25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2"/>
    <x v="332"/>
    <x v="3"/>
    <d v="1899-12-30T14:30:19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2"/>
    <x v="332"/>
    <x v="3"/>
    <d v="1899-12-30T14:30:19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2"/>
    <x v="332"/>
    <x v="3"/>
    <d v="1899-12-30T14:30:19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2"/>
    <x v="332"/>
    <x v="3"/>
    <d v="1899-12-30T14:30:19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2"/>
    <x v="332"/>
    <x v="3"/>
    <d v="1899-12-30T14:42:59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2"/>
    <x v="332"/>
    <x v="3"/>
    <d v="1899-12-30T14:42:59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2"/>
    <x v="332"/>
    <x v="3"/>
    <d v="1899-12-30T14:42:59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2"/>
    <x v="332"/>
    <x v="3"/>
    <d v="1899-12-30T14:46:13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2"/>
    <x v="332"/>
    <x v="3"/>
    <d v="1899-12-30T14:51:28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2"/>
    <x v="332"/>
    <x v="3"/>
    <d v="1899-12-30T14:51:28"/>
    <n v="15.25"/>
    <n v="15.25"/>
    <x v="1"/>
    <x v="0"/>
    <s v="Mozzarella Cheese, Pepperoni"/>
    <x v="17"/>
  </r>
  <r>
    <n v="45387"/>
    <n v="19939"/>
    <n v="0.33333333333333331"/>
    <s v="spinach_fet_m"/>
    <n v="1"/>
    <x v="2"/>
    <x v="332"/>
    <x v="3"/>
    <d v="1899-12-30T14:51:28"/>
    <n v="16"/>
    <n v="16"/>
    <x v="0"/>
    <x v="1"/>
    <s v="Spinach, Mushrooms, Red Onions, Feta Cheese, Garlic"/>
    <x v="27"/>
  </r>
  <r>
    <n v="45388"/>
    <n v="19940"/>
    <n v="0.25"/>
    <s v="sicilian_l"/>
    <n v="1"/>
    <x v="2"/>
    <x v="332"/>
    <x v="3"/>
    <d v="1899-12-30T15:02:33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2"/>
    <x v="332"/>
    <x v="3"/>
    <d v="1899-12-30T15:02:33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2"/>
    <x v="332"/>
    <x v="3"/>
    <d v="1899-12-30T15:02:33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2"/>
    <x v="332"/>
    <x v="3"/>
    <d v="1899-12-30T15:02:33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2"/>
    <x v="332"/>
    <x v="3"/>
    <d v="1899-12-30T15:15:43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2"/>
    <x v="332"/>
    <x v="4"/>
    <d v="1899-12-30T15:40:24"/>
    <n v="20.5"/>
    <n v="20.5"/>
    <x v="1"/>
    <x v="0"/>
    <s v="Pepperoni, Mushrooms, Red Onions, Red Peppers, Bacon"/>
    <x v="1"/>
  </r>
  <r>
    <n v="45394"/>
    <n v="19942"/>
    <n v="0.25"/>
    <s v="four_cheese_l"/>
    <n v="1"/>
    <x v="2"/>
    <x v="332"/>
    <x v="4"/>
    <d v="1899-12-30T15:40:24"/>
    <n v="17.95"/>
    <n v="17.95"/>
    <x v="1"/>
    <x v="1"/>
    <s v="Ricotta Cheese, Gorgonzola Piccante Cheese, Mozzarella Cheese, Parmigiano Reggiano Cheese, Garlic"/>
    <x v="21"/>
  </r>
  <r>
    <n v="45395"/>
    <n v="19942"/>
    <n v="0.25"/>
    <s v="hawaiian_m"/>
    <n v="1"/>
    <x v="2"/>
    <x v="332"/>
    <x v="4"/>
    <d v="1899-12-30T15:40:24"/>
    <n v="13.25"/>
    <n v="13.25"/>
    <x v="0"/>
    <x v="0"/>
    <s v="Sliced Ham, Pineapple, Mozzarella Cheese"/>
    <x v="0"/>
  </r>
  <r>
    <n v="45396"/>
    <n v="19942"/>
    <n v="0.25"/>
    <s v="thai_ckn_l"/>
    <n v="1"/>
    <x v="2"/>
    <x v="332"/>
    <x v="4"/>
    <d v="1899-12-30T15:40:24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2"/>
    <x v="332"/>
    <x v="4"/>
    <d v="1899-12-30T15:40:33"/>
    <n v="20.25"/>
    <n v="20.25"/>
    <x v="1"/>
    <x v="1"/>
    <s v="Spinach, Mushrooms, Red Onions, Feta Cheese, Garlic"/>
    <x v="27"/>
  </r>
  <r>
    <n v="45398"/>
    <n v="19944"/>
    <n v="0.5"/>
    <s v="four_cheese_l"/>
    <n v="1"/>
    <x v="2"/>
    <x v="332"/>
    <x v="4"/>
    <d v="1899-12-30T15:50:35"/>
    <n v="17.95"/>
    <n v="17.95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2"/>
    <x v="332"/>
    <x v="4"/>
    <d v="1899-12-30T15:50:35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2"/>
    <x v="332"/>
    <x v="4"/>
    <d v="1899-12-30T15:59:04"/>
    <n v="9.75"/>
    <n v="9.75"/>
    <x v="2"/>
    <x v="0"/>
    <s v="Mozzarella Cheese, Pepperoni"/>
    <x v="17"/>
  </r>
  <r>
    <n v="45401"/>
    <n v="19945"/>
    <n v="0.25"/>
    <s v="prsc_argla_l"/>
    <n v="1"/>
    <x v="2"/>
    <x v="332"/>
    <x v="4"/>
    <d v="1899-12-30T15:59:04"/>
    <n v="20.75"/>
    <n v="20.75"/>
    <x v="1"/>
    <x v="2"/>
    <s v="Prosciutto di San Daniele, Arugula, Mozzarella Cheese"/>
    <x v="6"/>
  </r>
  <r>
    <n v="45402"/>
    <n v="19945"/>
    <n v="0.25"/>
    <s v="spicy_ital_l"/>
    <n v="1"/>
    <x v="2"/>
    <x v="332"/>
    <x v="4"/>
    <d v="1899-12-30T15:59:04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2"/>
    <x v="332"/>
    <x v="4"/>
    <d v="1899-12-30T15:59:04"/>
    <n v="20.75"/>
    <n v="20.75"/>
    <x v="1"/>
    <x v="1"/>
    <s v="Spinach, Artichokes, Tomatoes, Sun/dried Tomatoes, Garlic, Pesto Sauce"/>
    <x v="13"/>
  </r>
  <r>
    <n v="45404"/>
    <n v="19946"/>
    <n v="0.25"/>
    <s v="bbq_ckn_l"/>
    <n v="1"/>
    <x v="2"/>
    <x v="332"/>
    <x v="4"/>
    <d v="1899-12-30T16:13:46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2"/>
    <x v="332"/>
    <x v="4"/>
    <d v="1899-12-30T16:13:46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2"/>
    <x v="332"/>
    <x v="4"/>
    <d v="1899-12-30T16:13:46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2"/>
    <x v="332"/>
    <x v="4"/>
    <d v="1899-12-30T16:13:46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2"/>
    <x v="332"/>
    <x v="4"/>
    <d v="1899-12-30T16:29:30"/>
    <n v="15.25"/>
    <n v="15.25"/>
    <x v="1"/>
    <x v="0"/>
    <s v="Mozzarella Cheese, Pepperoni"/>
    <x v="17"/>
  </r>
  <r>
    <n v="45409"/>
    <n v="19948"/>
    <n v="0.5"/>
    <s v="ital_supr_m"/>
    <n v="1"/>
    <x v="2"/>
    <x v="332"/>
    <x v="5"/>
    <d v="1899-12-30T16:39:31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2"/>
    <x v="332"/>
    <x v="5"/>
    <d v="1899-12-30T16:39:31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2"/>
    <x v="332"/>
    <x v="5"/>
    <d v="1899-12-30T16:59:30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2"/>
    <x v="332"/>
    <x v="5"/>
    <d v="1899-12-30T16:59:30"/>
    <n v="16.5"/>
    <n v="16.5"/>
    <x v="1"/>
    <x v="0"/>
    <s v="Sliced Ham, Pineapple, Mozzarella Cheese"/>
    <x v="0"/>
  </r>
  <r>
    <n v="45413"/>
    <n v="19949"/>
    <n v="0.25"/>
    <s v="ital_cpcllo_l"/>
    <n v="1"/>
    <x v="2"/>
    <x v="332"/>
    <x v="5"/>
    <d v="1899-12-30T16:59:30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2"/>
    <x v="332"/>
    <x v="5"/>
    <d v="1899-12-30T16:59:30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2"/>
    <x v="332"/>
    <x v="5"/>
    <d v="1899-12-30T17:19:50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2"/>
    <x v="332"/>
    <x v="6"/>
    <d v="1899-12-30T17:40:02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2"/>
    <x v="332"/>
    <x v="6"/>
    <d v="1899-12-30T17:40:02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2"/>
    <x v="332"/>
    <x v="6"/>
    <d v="1899-12-30T17:40:02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2"/>
    <x v="332"/>
    <x v="6"/>
    <d v="1899-12-30T17:57:54"/>
    <n v="20.5"/>
    <n v="20.5"/>
    <x v="1"/>
    <x v="0"/>
    <s v="Tomatoes, Anchovies, Green Olives, Red Onions, Garlic"/>
    <x v="22"/>
  </r>
  <r>
    <n v="45420"/>
    <n v="19953"/>
    <n v="0.25"/>
    <s v="brie_carre_s"/>
    <n v="1"/>
    <x v="2"/>
    <x v="332"/>
    <x v="6"/>
    <d v="1899-12-30T18:04:03"/>
    <n v="23.65"/>
    <n v="23.65"/>
    <x v="2"/>
    <x v="2"/>
    <s v="Brie Carre Cheese, Prosciutto, Caramelized Onions, Pears, Thyme, Garlic"/>
    <x v="31"/>
  </r>
  <r>
    <n v="45421"/>
    <n v="19953"/>
    <n v="0.25"/>
    <s v="ital_supr_l"/>
    <n v="1"/>
    <x v="2"/>
    <x v="332"/>
    <x v="6"/>
    <d v="1899-12-30T18:04:03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2"/>
    <x v="332"/>
    <x v="6"/>
    <d v="1899-12-30T18:04:03"/>
    <n v="15.25"/>
    <n v="15.25"/>
    <x v="1"/>
    <x v="0"/>
    <s v="Mozzarella Cheese, Pepperoni"/>
    <x v="17"/>
  </r>
  <r>
    <n v="45423"/>
    <n v="19953"/>
    <n v="0.25"/>
    <s v="southw_ckn_l"/>
    <n v="1"/>
    <x v="2"/>
    <x v="332"/>
    <x v="6"/>
    <d v="1899-12-30T18:04:03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2"/>
    <x v="332"/>
    <x v="6"/>
    <d v="1899-12-30T18:06:2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2"/>
    <x v="332"/>
    <x v="6"/>
    <d v="1899-12-30T18:10:57"/>
    <n v="16.5"/>
    <n v="16.5"/>
    <x v="1"/>
    <x v="0"/>
    <s v="Sliced Ham, Pineapple, Mozzarella Cheese"/>
    <x v="0"/>
  </r>
  <r>
    <n v="45426"/>
    <n v="19955"/>
    <n v="0.25"/>
    <s v="ital_veggie_m"/>
    <n v="1"/>
    <x v="2"/>
    <x v="332"/>
    <x v="6"/>
    <d v="1899-12-30T18:10:57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2"/>
    <x v="332"/>
    <x v="6"/>
    <d v="1899-12-30T18:10:57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2"/>
    <x v="332"/>
    <x v="6"/>
    <d v="1899-12-30T18:10:57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2"/>
    <x v="332"/>
    <x v="6"/>
    <d v="1899-12-30T18:11:24"/>
    <n v="16"/>
    <n v="16"/>
    <x v="0"/>
    <x v="0"/>
    <s v="Pepperoni, Mushrooms, Red Onions, Red Peppers, Bacon"/>
    <x v="1"/>
  </r>
  <r>
    <n v="45430"/>
    <n v="19956"/>
    <n v="0.25"/>
    <s v="prsc_argla_s"/>
    <n v="1"/>
    <x v="2"/>
    <x v="332"/>
    <x v="6"/>
    <d v="1899-12-30T18:11:24"/>
    <n v="12.5"/>
    <n v="12.5"/>
    <x v="2"/>
    <x v="2"/>
    <s v="Prosciutto di San Daniele, Arugula, Mozzarella Cheese"/>
    <x v="6"/>
  </r>
  <r>
    <n v="45431"/>
    <n v="19956"/>
    <n v="0.25"/>
    <s v="southw_ckn_s"/>
    <n v="1"/>
    <x v="2"/>
    <x v="332"/>
    <x v="6"/>
    <d v="1899-12-30T18:11:24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2"/>
    <x v="332"/>
    <x v="6"/>
    <d v="1899-12-30T18:11:24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2"/>
    <x v="332"/>
    <x v="6"/>
    <d v="1899-12-30T18:27:40"/>
    <n v="17.95"/>
    <n v="17.95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2"/>
    <x v="332"/>
    <x v="6"/>
    <d v="1899-12-30T18:27:40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2"/>
    <x v="332"/>
    <x v="6"/>
    <d v="1899-12-30T18:27:40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2"/>
    <x v="332"/>
    <x v="7"/>
    <d v="1899-12-30T18:49:27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2"/>
    <x v="332"/>
    <x v="7"/>
    <d v="1899-12-30T18:51:1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2"/>
    <x v="332"/>
    <x v="7"/>
    <d v="1899-12-30T18:51:12"/>
    <n v="16.5"/>
    <n v="16.5"/>
    <x v="1"/>
    <x v="0"/>
    <s v="Sliced Ham, Pineapple, Mozzarella Cheese"/>
    <x v="0"/>
  </r>
  <r>
    <n v="45439"/>
    <n v="19959"/>
    <n v="0.25"/>
    <s v="thai_ckn_l"/>
    <n v="1"/>
    <x v="2"/>
    <x v="332"/>
    <x v="7"/>
    <d v="1899-12-30T18:51:1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2"/>
    <x v="332"/>
    <x v="7"/>
    <d v="1899-12-30T18:51:1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2"/>
    <x v="332"/>
    <x v="7"/>
    <d v="1899-12-30T18:51:46"/>
    <n v="16.5"/>
    <n v="16.5"/>
    <x v="1"/>
    <x v="0"/>
    <s v="Sliced Ham, Pineapple, Mozzarella Cheese"/>
    <x v="0"/>
  </r>
  <r>
    <n v="45442"/>
    <n v="19961"/>
    <n v="0.33333333333333331"/>
    <s v="bbq_ckn_l"/>
    <n v="1"/>
    <x v="2"/>
    <x v="332"/>
    <x v="7"/>
    <d v="1899-12-30T19:00:47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2"/>
    <x v="332"/>
    <x v="7"/>
    <d v="1899-12-30T19:00:47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2"/>
    <x v="332"/>
    <x v="7"/>
    <d v="1899-12-30T19:00:47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2"/>
    <x v="332"/>
    <x v="7"/>
    <d v="1899-12-30T19:18:29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2"/>
    <x v="332"/>
    <x v="7"/>
    <d v="1899-12-30T19:18:29"/>
    <n v="16.5"/>
    <n v="16.5"/>
    <x v="1"/>
    <x v="0"/>
    <s v="Sliced Ham, Pineapple, Mozzarella Cheese"/>
    <x v="0"/>
  </r>
  <r>
    <n v="45447"/>
    <n v="19962"/>
    <n v="0.33333333333333331"/>
    <s v="pepperoni_s"/>
    <n v="1"/>
    <x v="2"/>
    <x v="332"/>
    <x v="7"/>
    <d v="1899-12-30T19:18:29"/>
    <n v="9.75"/>
    <n v="9.75"/>
    <x v="2"/>
    <x v="0"/>
    <s v="Mozzarella Cheese, Pepperoni"/>
    <x v="17"/>
  </r>
  <r>
    <n v="45448"/>
    <n v="19963"/>
    <n v="0.33333333333333331"/>
    <s v="sicilian_s"/>
    <n v="1"/>
    <x v="2"/>
    <x v="332"/>
    <x v="7"/>
    <d v="1899-12-30T19:18:30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2"/>
    <x v="332"/>
    <x v="7"/>
    <d v="1899-12-30T19:18:30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2"/>
    <x v="332"/>
    <x v="7"/>
    <d v="1899-12-30T19:18:30"/>
    <n v="12.5"/>
    <n v="12.5"/>
    <x v="2"/>
    <x v="1"/>
    <s v="Spinach, Artichokes, Tomatoes, Sun/dried Tomatoes, Garlic, Pesto Sauce"/>
    <x v="13"/>
  </r>
  <r>
    <n v="45451"/>
    <n v="19964"/>
    <n v="0.33333333333333331"/>
    <s v="ital_supr_l"/>
    <n v="1"/>
    <x v="2"/>
    <x v="332"/>
    <x v="7"/>
    <d v="1899-12-30T19:20:50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2"/>
    <x v="332"/>
    <x v="7"/>
    <d v="1899-12-30T19:20:50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2"/>
    <x v="332"/>
    <x v="7"/>
    <d v="1899-12-30T19:20:50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2"/>
    <x v="332"/>
    <x v="7"/>
    <d v="1899-12-30T19:21:35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2"/>
    <x v="332"/>
    <x v="7"/>
    <d v="1899-12-30T19:21:35"/>
    <n v="10.5"/>
    <n v="10.5"/>
    <x v="2"/>
    <x v="0"/>
    <s v="Sliced Ham, Pineapple, Mozzarella Cheese"/>
    <x v="0"/>
  </r>
  <r>
    <n v="45456"/>
    <n v="19965"/>
    <n v="0.33333333333333331"/>
    <s v="spinach_fet_s"/>
    <n v="1"/>
    <x v="2"/>
    <x v="332"/>
    <x v="7"/>
    <d v="1899-12-30T19:21:35"/>
    <n v="12"/>
    <n v="12"/>
    <x v="2"/>
    <x v="1"/>
    <s v="Spinach, Mushrooms, Red Onions, Feta Cheese, Garlic"/>
    <x v="27"/>
  </r>
  <r>
    <n v="45457"/>
    <n v="19966"/>
    <n v="0.5"/>
    <s v="prsc_argla_s"/>
    <n v="1"/>
    <x v="2"/>
    <x v="332"/>
    <x v="7"/>
    <d v="1899-12-30T19:28:21"/>
    <n v="12.5"/>
    <n v="12.5"/>
    <x v="2"/>
    <x v="2"/>
    <s v="Prosciutto di San Daniele, Arugula, Mozzarella Cheese"/>
    <x v="6"/>
  </r>
  <r>
    <n v="45458"/>
    <n v="19966"/>
    <n v="0.5"/>
    <s v="thai_ckn_m"/>
    <n v="1"/>
    <x v="2"/>
    <x v="332"/>
    <x v="7"/>
    <d v="1899-12-30T19:28:21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2"/>
    <x v="332"/>
    <x v="8"/>
    <d v="1899-12-30T19:33:56"/>
    <n v="10.5"/>
    <n v="10.5"/>
    <x v="2"/>
    <x v="0"/>
    <s v="Sliced Ham, Pineapple, Mozzarella Cheese"/>
    <x v="0"/>
  </r>
  <r>
    <n v="45460"/>
    <n v="19967"/>
    <n v="0.33333333333333331"/>
    <s v="ital_supr_l"/>
    <n v="1"/>
    <x v="2"/>
    <x v="332"/>
    <x v="8"/>
    <d v="1899-12-30T19:33:5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2"/>
    <x v="332"/>
    <x v="8"/>
    <d v="1899-12-30T19:33:5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2"/>
    <x v="332"/>
    <x v="8"/>
    <d v="1899-12-30T19:46:52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2"/>
    <x v="332"/>
    <x v="8"/>
    <d v="1899-12-30T19:46:52"/>
    <n v="12"/>
    <n v="12"/>
    <x v="2"/>
    <x v="1"/>
    <s v="Spinach, Artichokes, Kalamata Olives, Sun/dried Tomatoes, Feta Cheese, Plum Tomatoes, Red Onions"/>
    <x v="25"/>
  </r>
  <r>
    <n v="45464"/>
    <n v="19968"/>
    <n v="0.25"/>
    <s v="spicy_ital_l"/>
    <n v="1"/>
    <x v="2"/>
    <x v="332"/>
    <x v="8"/>
    <d v="1899-12-30T19:46:52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2"/>
    <x v="332"/>
    <x v="8"/>
    <d v="1899-12-30T19:46:52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2"/>
    <x v="332"/>
    <x v="8"/>
    <d v="1899-12-30T19:50:58"/>
    <n v="20.75"/>
    <n v="20.75"/>
    <x v="1"/>
    <x v="2"/>
    <s v="Prosciutto di San Daniele, Arugula, Mozzarella Cheese"/>
    <x v="6"/>
  </r>
  <r>
    <n v="45467"/>
    <n v="19969"/>
    <n v="0.5"/>
    <s v="spinach_fet_m"/>
    <n v="1"/>
    <x v="2"/>
    <x v="332"/>
    <x v="8"/>
    <d v="1899-12-30T19:50:58"/>
    <n v="16"/>
    <n v="16"/>
    <x v="0"/>
    <x v="1"/>
    <s v="Spinach, Mushrooms, Red Onions, Feta Cheese, Garlic"/>
    <x v="27"/>
  </r>
  <r>
    <n v="45468"/>
    <n v="19970"/>
    <n v="0.5"/>
    <s v="peppr_salami_m"/>
    <n v="1"/>
    <x v="2"/>
    <x v="332"/>
    <x v="8"/>
    <d v="1899-12-30T20:03:54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2"/>
    <x v="332"/>
    <x v="8"/>
    <d v="1899-12-30T20:03:54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2"/>
    <x v="332"/>
    <x v="8"/>
    <d v="1899-12-30T20:06:28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2"/>
    <x v="332"/>
    <x v="8"/>
    <d v="1899-12-30T20:13:44"/>
    <n v="16"/>
    <n v="16"/>
    <x v="0"/>
    <x v="0"/>
    <s v="Pepperoni, Mushrooms, Red Onions, Red Peppers, Bacon"/>
    <x v="1"/>
  </r>
  <r>
    <n v="45472"/>
    <n v="19973"/>
    <n v="0.25"/>
    <s v="hawaiian_l"/>
    <n v="1"/>
    <x v="2"/>
    <x v="332"/>
    <x v="8"/>
    <d v="1899-12-30T20:18:08"/>
    <n v="16.5"/>
    <n v="16.5"/>
    <x v="1"/>
    <x v="0"/>
    <s v="Sliced Ham, Pineapple, Mozzarella Cheese"/>
    <x v="0"/>
  </r>
  <r>
    <n v="45473"/>
    <n v="19973"/>
    <n v="0.25"/>
    <s v="hawaiian_s"/>
    <n v="1"/>
    <x v="2"/>
    <x v="332"/>
    <x v="8"/>
    <d v="1899-12-30T20:18:08"/>
    <n v="10.5"/>
    <n v="10.5"/>
    <x v="2"/>
    <x v="0"/>
    <s v="Sliced Ham, Pineapple, Mozzarella Cheese"/>
    <x v="0"/>
  </r>
  <r>
    <n v="45474"/>
    <n v="19973"/>
    <n v="0.25"/>
    <s v="pepperoni_l"/>
    <n v="1"/>
    <x v="2"/>
    <x v="332"/>
    <x v="8"/>
    <d v="1899-12-30T20:18:08"/>
    <n v="15.25"/>
    <n v="15.25"/>
    <x v="1"/>
    <x v="0"/>
    <s v="Mozzarella Cheese, Pepperoni"/>
    <x v="17"/>
  </r>
  <r>
    <n v="45475"/>
    <n v="19973"/>
    <n v="0.25"/>
    <s v="spinach_supr_s"/>
    <n v="1"/>
    <x v="2"/>
    <x v="332"/>
    <x v="8"/>
    <d v="1899-12-30T20:18:08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2"/>
    <x v="332"/>
    <x v="8"/>
    <d v="1899-12-30T20:26:58"/>
    <n v="20.5"/>
    <n v="20.5"/>
    <x v="1"/>
    <x v="0"/>
    <s v="Pepperoni, Mushrooms, Red Onions, Red Peppers, Bacon"/>
    <x v="1"/>
  </r>
  <r>
    <n v="45477"/>
    <n v="19974"/>
    <n v="0.25"/>
    <s v="hawaiian_l"/>
    <n v="1"/>
    <x v="2"/>
    <x v="332"/>
    <x v="8"/>
    <d v="1899-12-30T20:26:58"/>
    <n v="16.5"/>
    <n v="16.5"/>
    <x v="1"/>
    <x v="0"/>
    <s v="Sliced Ham, Pineapple, Mozzarella Cheese"/>
    <x v="0"/>
  </r>
  <r>
    <n v="45478"/>
    <n v="19974"/>
    <n v="0.25"/>
    <s v="pep_msh_pep_l"/>
    <n v="1"/>
    <x v="2"/>
    <x v="332"/>
    <x v="8"/>
    <d v="1899-12-30T20:26:58"/>
    <n v="17.5"/>
    <n v="17.5"/>
    <x v="1"/>
    <x v="0"/>
    <s v="Pepperoni, Mushrooms, Green Peppers"/>
    <x v="30"/>
  </r>
  <r>
    <n v="45479"/>
    <n v="19974"/>
    <n v="0.25"/>
    <s v="pepperoni_m"/>
    <n v="1"/>
    <x v="2"/>
    <x v="332"/>
    <x v="8"/>
    <d v="1899-12-30T20:26:58"/>
    <n v="12.5"/>
    <n v="12.5"/>
    <x v="0"/>
    <x v="0"/>
    <s v="Mozzarella Cheese, Pepperoni"/>
    <x v="17"/>
  </r>
  <r>
    <n v="45480"/>
    <n v="19975"/>
    <n v="1"/>
    <s v="pep_msh_pep_s"/>
    <n v="1"/>
    <x v="2"/>
    <x v="332"/>
    <x v="9"/>
    <d v="1899-12-30T21:18:39"/>
    <n v="11"/>
    <n v="11"/>
    <x v="2"/>
    <x v="0"/>
    <s v="Pepperoni, Mushrooms, Green Peppers"/>
    <x v="30"/>
  </r>
  <r>
    <n v="45481"/>
    <n v="19976"/>
    <n v="0.5"/>
    <s v="brie_carre_s"/>
    <n v="1"/>
    <x v="2"/>
    <x v="332"/>
    <x v="10"/>
    <d v="1899-12-30T21:40:13"/>
    <n v="23.65"/>
    <n v="23.65"/>
    <x v="2"/>
    <x v="2"/>
    <s v="Brie Carre Cheese, Prosciutto, Caramelized Onions, Pears, Thyme, Garlic"/>
    <x v="31"/>
  </r>
  <r>
    <n v="45482"/>
    <n v="19976"/>
    <n v="0.5"/>
    <s v="southw_ckn_l"/>
    <n v="1"/>
    <x v="2"/>
    <x v="332"/>
    <x v="10"/>
    <d v="1899-12-30T21:40:13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2"/>
    <x v="332"/>
    <x v="10"/>
    <d v="1899-12-30T21:53:57"/>
    <n v="10.5"/>
    <n v="10.5"/>
    <x v="2"/>
    <x v="0"/>
    <s v="Sliced Ham, Pineapple, Mozzarella Cheese"/>
    <x v="0"/>
  </r>
  <r>
    <n v="45484"/>
    <n v="19978"/>
    <n v="1"/>
    <s v="cali_ckn_m"/>
    <n v="1"/>
    <x v="2"/>
    <x v="332"/>
    <x v="10"/>
    <d v="1899-12-30T22:17:50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2"/>
    <x v="332"/>
    <x v="10"/>
    <d v="1899-12-30T22:25:14"/>
    <n v="16"/>
    <n v="16"/>
    <x v="0"/>
    <x v="1"/>
    <s v="Spinach, Mushrooms, Red Onions, Feta Cheese, Garlic"/>
    <x v="27"/>
  </r>
  <r>
    <n v="45486"/>
    <n v="19980"/>
    <n v="0.5"/>
    <s v="four_cheese_l"/>
    <n v="1"/>
    <x v="3"/>
    <x v="333"/>
    <x v="1"/>
    <d v="1899-12-30T12:41:40"/>
    <n v="17.95"/>
    <n v="17.95"/>
    <x v="1"/>
    <x v="1"/>
    <s v="Ricotta Cheese, Gorgonzola Piccante Cheese, Mozzarella Cheese, Parmigiano Reggiano Cheese, Garlic"/>
    <x v="21"/>
  </r>
  <r>
    <n v="45487"/>
    <n v="19980"/>
    <n v="0.5"/>
    <s v="hawaiian_l"/>
    <n v="1"/>
    <x v="3"/>
    <x v="333"/>
    <x v="1"/>
    <d v="1899-12-30T12:41:40"/>
    <n v="16.5"/>
    <n v="16.5"/>
    <x v="1"/>
    <x v="0"/>
    <s v="Sliced Ham, Pineapple, Mozzarella Cheese"/>
    <x v="0"/>
  </r>
  <r>
    <n v="45488"/>
    <n v="19981"/>
    <n v="1"/>
    <s v="southw_ckn_m"/>
    <n v="1"/>
    <x v="3"/>
    <x v="333"/>
    <x v="1"/>
    <d v="1899-12-30T12:49:50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"/>
    <x v="333"/>
    <x v="1"/>
    <d v="1899-12-30T12:59:25"/>
    <n v="10.5"/>
    <n v="10.5"/>
    <x v="2"/>
    <x v="0"/>
    <s v="Sliced Ham, Pineapple, Mozzarella Cheese"/>
    <x v="0"/>
  </r>
  <r>
    <n v="45490"/>
    <n v="19983"/>
    <n v="1"/>
    <s v="peppr_salami_l"/>
    <n v="1"/>
    <x v="3"/>
    <x v="333"/>
    <x v="1"/>
    <d v="1899-12-30T13:15:2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"/>
    <x v="333"/>
    <x v="1"/>
    <d v="1899-12-30T13:17:15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"/>
    <x v="333"/>
    <x v="1"/>
    <d v="1899-12-30T13:17:15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"/>
    <x v="333"/>
    <x v="1"/>
    <d v="1899-12-30T13:17:15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"/>
    <x v="333"/>
    <x v="1"/>
    <d v="1899-12-30T13:17:15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"/>
    <x v="333"/>
    <x v="1"/>
    <d v="1899-12-30T13:17:15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"/>
    <x v="333"/>
    <x v="1"/>
    <d v="1899-12-30T13:17:15"/>
    <n v="13.25"/>
    <n v="13.25"/>
    <x v="0"/>
    <x v="0"/>
    <s v="Sliced Ham, Pineapple, Mozzarella Cheese"/>
    <x v="0"/>
  </r>
  <r>
    <n v="45497"/>
    <n v="19984"/>
    <n v="7.1428571428571425E-2"/>
    <s v="hawaiian_s"/>
    <n v="1"/>
    <x v="3"/>
    <x v="333"/>
    <x v="1"/>
    <d v="1899-12-30T13:17:15"/>
    <n v="10.5"/>
    <n v="10.5"/>
    <x v="2"/>
    <x v="0"/>
    <s v="Sliced Ham, Pineapple, Mozzarella Cheese"/>
    <x v="0"/>
  </r>
  <r>
    <n v="45498"/>
    <n v="19984"/>
    <n v="7.1428571428571425E-2"/>
    <s v="napolitana_l"/>
    <n v="1"/>
    <x v="3"/>
    <x v="333"/>
    <x v="1"/>
    <d v="1899-12-30T13:17:15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"/>
    <x v="333"/>
    <x v="1"/>
    <d v="1899-12-30T13:17:15"/>
    <n v="11"/>
    <n v="11"/>
    <x v="2"/>
    <x v="0"/>
    <s v="Pepperoni, Mushrooms, Green Peppers"/>
    <x v="30"/>
  </r>
  <r>
    <n v="45500"/>
    <n v="19984"/>
    <n v="7.1428571428571425E-2"/>
    <s v="pepperoni_m"/>
    <n v="1"/>
    <x v="3"/>
    <x v="333"/>
    <x v="1"/>
    <d v="1899-12-30T13:17:15"/>
    <n v="12.5"/>
    <n v="12.5"/>
    <x v="0"/>
    <x v="0"/>
    <s v="Mozzarella Cheese, Pepperoni"/>
    <x v="17"/>
  </r>
  <r>
    <n v="45501"/>
    <n v="19984"/>
    <n v="7.1428571428571425E-2"/>
    <s v="peppr_salami_l"/>
    <n v="1"/>
    <x v="3"/>
    <x v="333"/>
    <x v="1"/>
    <d v="1899-12-30T13:17:15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"/>
    <x v="333"/>
    <x v="1"/>
    <d v="1899-12-30T13:17:15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"/>
    <x v="333"/>
    <x v="1"/>
    <d v="1899-12-30T13:17:15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"/>
    <x v="333"/>
    <x v="1"/>
    <d v="1899-12-30T13:17:15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"/>
    <x v="333"/>
    <x v="1"/>
    <d v="1899-12-30T13:17:16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"/>
    <x v="333"/>
    <x v="2"/>
    <d v="1899-12-30T13:43:43"/>
    <n v="12"/>
    <n v="12"/>
    <x v="2"/>
    <x v="0"/>
    <s v="Bacon, Pepperoni, Italian Sausage, Chorizo Sausage"/>
    <x v="19"/>
  </r>
  <r>
    <n v="45507"/>
    <n v="19987"/>
    <n v="1"/>
    <s v="ckn_pesto_s"/>
    <n v="1"/>
    <x v="3"/>
    <x v="333"/>
    <x v="2"/>
    <d v="1899-12-30T14:13:10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"/>
    <x v="333"/>
    <x v="2"/>
    <d v="1899-12-30T14:17:25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"/>
    <x v="333"/>
    <x v="2"/>
    <d v="1899-12-30T14:17:25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"/>
    <x v="333"/>
    <x v="2"/>
    <d v="1899-12-30T14:17:25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"/>
    <x v="333"/>
    <x v="2"/>
    <d v="1899-12-30T14:17:25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"/>
    <x v="333"/>
    <x v="2"/>
    <d v="1899-12-30T14:17:25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"/>
    <x v="333"/>
    <x v="2"/>
    <d v="1899-12-30T14:17:25"/>
    <n v="12"/>
    <n v="12"/>
    <x v="2"/>
    <x v="1"/>
    <s v="Spinach, Artichokes, Kalamata Olives, Sun/dried Tomatoes, Feta Cheese, Plum Tomatoes, Red Onions"/>
    <x v="25"/>
  </r>
  <r>
    <n v="45514"/>
    <n v="19988"/>
    <n v="7.6923076923076927E-2"/>
    <s v="pep_msh_pep_s"/>
    <n v="1"/>
    <x v="3"/>
    <x v="333"/>
    <x v="2"/>
    <d v="1899-12-30T14:17:25"/>
    <n v="11"/>
    <n v="11"/>
    <x v="2"/>
    <x v="0"/>
    <s v="Pepperoni, Mushrooms, Green Peppers"/>
    <x v="30"/>
  </r>
  <r>
    <n v="45515"/>
    <n v="19988"/>
    <n v="7.6923076923076927E-2"/>
    <s v="sicilian_m"/>
    <n v="1"/>
    <x v="3"/>
    <x v="333"/>
    <x v="2"/>
    <d v="1899-12-30T14:17:25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"/>
    <x v="333"/>
    <x v="2"/>
    <d v="1899-12-30T14:17:25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"/>
    <x v="333"/>
    <x v="2"/>
    <d v="1899-12-30T14:17:25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"/>
    <x v="333"/>
    <x v="2"/>
    <d v="1899-12-30T14:17:25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"/>
    <x v="333"/>
    <x v="2"/>
    <d v="1899-12-30T14:17:25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"/>
    <x v="333"/>
    <x v="2"/>
    <d v="1899-12-30T14:17:25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"/>
    <x v="333"/>
    <x v="2"/>
    <d v="1899-12-30T14:19:2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"/>
    <x v="333"/>
    <x v="2"/>
    <d v="1899-12-30T14:19:32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"/>
    <x v="333"/>
    <x v="2"/>
    <d v="1899-12-30T14:19:32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"/>
    <x v="333"/>
    <x v="2"/>
    <d v="1899-12-30T14:19:32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"/>
    <x v="333"/>
    <x v="2"/>
    <d v="1899-12-30T14:23:01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"/>
    <x v="333"/>
    <x v="2"/>
    <d v="1899-12-30T14:23:01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"/>
    <x v="333"/>
    <x v="2"/>
    <d v="1899-12-30T14:23:01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"/>
    <x v="333"/>
    <x v="2"/>
    <d v="1899-12-30T14:23:01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"/>
    <x v="333"/>
    <x v="3"/>
    <d v="1899-12-30T14:30:33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"/>
    <x v="333"/>
    <x v="3"/>
    <d v="1899-12-30T15:02:06"/>
    <n v="12"/>
    <n v="12"/>
    <x v="2"/>
    <x v="0"/>
    <s v="Pepperoni, Mushrooms, Red Onions, Red Peppers, Bacon"/>
    <x v="1"/>
  </r>
  <r>
    <n v="45531"/>
    <n v="19994"/>
    <n v="1"/>
    <s v="peppr_salami_m"/>
    <n v="1"/>
    <x v="3"/>
    <x v="333"/>
    <x v="3"/>
    <d v="1899-12-30T15:18: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"/>
    <x v="333"/>
    <x v="3"/>
    <d v="1899-12-30T15:19:15"/>
    <n v="15.25"/>
    <n v="15.25"/>
    <x v="1"/>
    <x v="0"/>
    <s v="Mozzarella Cheese, Pepperoni"/>
    <x v="17"/>
  </r>
  <r>
    <n v="45533"/>
    <n v="19995"/>
    <n v="0.33333333333333331"/>
    <s v="sicilian_l"/>
    <n v="1"/>
    <x v="3"/>
    <x v="333"/>
    <x v="3"/>
    <d v="1899-12-30T15:19:15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"/>
    <x v="333"/>
    <x v="3"/>
    <d v="1899-12-30T15:19:15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"/>
    <x v="333"/>
    <x v="4"/>
    <d v="1899-12-30T15:39:48"/>
    <n v="12"/>
    <n v="12"/>
    <x v="2"/>
    <x v="0"/>
    <s v="Bacon, Pepperoni, Italian Sausage, Chorizo Sausage"/>
    <x v="19"/>
  </r>
  <r>
    <n v="45536"/>
    <n v="19996"/>
    <n v="0.25"/>
    <s v="hawaiian_l"/>
    <n v="1"/>
    <x v="3"/>
    <x v="333"/>
    <x v="4"/>
    <d v="1899-12-30T15:39:48"/>
    <n v="16.5"/>
    <n v="16.5"/>
    <x v="1"/>
    <x v="0"/>
    <s v="Sliced Ham, Pineapple, Mozzarella Cheese"/>
    <x v="0"/>
  </r>
  <r>
    <n v="45537"/>
    <n v="19996"/>
    <n v="0.25"/>
    <s v="mediterraneo_s"/>
    <n v="1"/>
    <x v="3"/>
    <x v="333"/>
    <x v="4"/>
    <d v="1899-12-30T15:39:48"/>
    <n v="12"/>
    <n v="12"/>
    <x v="2"/>
    <x v="1"/>
    <s v="Spinach, Artichokes, Kalamata Olives, Sun/dried Tomatoes, Feta Cheese, Plum Tomatoes, Red Onions"/>
    <x v="25"/>
  </r>
  <r>
    <n v="45538"/>
    <n v="19996"/>
    <n v="0.25"/>
    <s v="pepperoni_s"/>
    <n v="1"/>
    <x v="3"/>
    <x v="333"/>
    <x v="4"/>
    <d v="1899-12-30T15:39:48"/>
    <n v="9.75"/>
    <n v="9.75"/>
    <x v="2"/>
    <x v="0"/>
    <s v="Mozzarella Cheese, Pepperoni"/>
    <x v="17"/>
  </r>
  <r>
    <n v="45539"/>
    <n v="19997"/>
    <n v="1"/>
    <s v="ital_cpcllo_l"/>
    <n v="1"/>
    <x v="3"/>
    <x v="333"/>
    <x v="4"/>
    <d v="1899-12-30T15:43:10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"/>
    <x v="333"/>
    <x v="4"/>
    <d v="1899-12-30T16:05:55"/>
    <n v="16.5"/>
    <n v="16.5"/>
    <x v="0"/>
    <x v="1"/>
    <s v="Spinach, Artichokes, Tomatoes, Sun/dried Tomatoes, Garlic, Pesto Sauce"/>
    <x v="13"/>
  </r>
  <r>
    <n v="45541"/>
    <n v="19999"/>
    <n v="1"/>
    <s v="green_garden_s"/>
    <n v="1"/>
    <x v="3"/>
    <x v="333"/>
    <x v="4"/>
    <d v="1899-12-30T16:20:51"/>
    <n v="12"/>
    <n v="12"/>
    <x v="2"/>
    <x v="1"/>
    <s v="Spinach, Mushrooms, Tomatoes, Green Olives, Feta Cheese"/>
    <x v="10"/>
  </r>
  <r>
    <n v="45542"/>
    <n v="20000"/>
    <n v="0.25"/>
    <s v="ckn_pesto_m"/>
    <n v="1"/>
    <x v="3"/>
    <x v="333"/>
    <x v="5"/>
    <d v="1899-12-30T16:35:24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"/>
    <x v="333"/>
    <x v="5"/>
    <d v="1899-12-30T16:35:24"/>
    <n v="17.95"/>
    <n v="17.95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"/>
    <x v="333"/>
    <x v="5"/>
    <d v="1899-12-30T16:35:24"/>
    <n v="20.25"/>
    <n v="20.25"/>
    <x v="1"/>
    <x v="1"/>
    <s v="Spinach, Artichokes, Kalamata Olives, Sun/dried Tomatoes, Feta Cheese, Plum Tomatoes, Red Onions"/>
    <x v="25"/>
  </r>
  <r>
    <n v="45545"/>
    <n v="20000"/>
    <n v="0.25"/>
    <s v="sicilian_m"/>
    <n v="1"/>
    <x v="3"/>
    <x v="333"/>
    <x v="5"/>
    <d v="1899-12-30T16:35:24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"/>
    <x v="333"/>
    <x v="5"/>
    <d v="1899-12-30T16:36:42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"/>
    <x v="333"/>
    <x v="5"/>
    <d v="1899-12-30T16:38:43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"/>
    <x v="333"/>
    <x v="5"/>
    <d v="1899-12-30T16:38:43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"/>
    <x v="333"/>
    <x v="5"/>
    <d v="1899-12-30T16:38:43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"/>
    <x v="333"/>
    <x v="5"/>
    <d v="1899-12-30T16:44:37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"/>
    <x v="333"/>
    <x v="5"/>
    <d v="1899-12-30T16:44:37"/>
    <n v="16"/>
    <n v="16"/>
    <x v="0"/>
    <x v="0"/>
    <s v="Pepperoni, Mushrooms, Red Onions, Red Peppers, Bacon"/>
    <x v="1"/>
  </r>
  <r>
    <n v="45552"/>
    <n v="20003"/>
    <n v="0.25"/>
    <s v="spicy_ital_l"/>
    <n v="1"/>
    <x v="3"/>
    <x v="333"/>
    <x v="5"/>
    <d v="1899-12-30T16:44:37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"/>
    <x v="333"/>
    <x v="5"/>
    <d v="1899-12-30T16:44:37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"/>
    <x v="333"/>
    <x v="5"/>
    <d v="1899-12-30T17:11:38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"/>
    <x v="333"/>
    <x v="6"/>
    <d v="1899-12-30T17:30:28"/>
    <n v="12"/>
    <n v="12"/>
    <x v="2"/>
    <x v="0"/>
    <s v="Bacon, Pepperoni, Italian Sausage, Chorizo Sausage"/>
    <x v="19"/>
  </r>
  <r>
    <n v="45556"/>
    <n v="20005"/>
    <n v="0.25"/>
    <s v="ckn_alfredo_m"/>
    <n v="1"/>
    <x v="3"/>
    <x v="333"/>
    <x v="6"/>
    <d v="1899-12-30T17:30:2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"/>
    <x v="333"/>
    <x v="6"/>
    <d v="1899-12-30T17:30:28"/>
    <n v="12"/>
    <n v="12"/>
    <x v="2"/>
    <x v="1"/>
    <s v="Spinach, Mushrooms, Tomatoes, Green Olives, Feta Cheese"/>
    <x v="10"/>
  </r>
  <r>
    <n v="45558"/>
    <n v="20005"/>
    <n v="0.25"/>
    <s v="southw_ckn_l"/>
    <n v="1"/>
    <x v="3"/>
    <x v="333"/>
    <x v="6"/>
    <d v="1899-12-30T17:30:2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"/>
    <x v="333"/>
    <x v="6"/>
    <d v="1899-12-30T17:53:59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"/>
    <x v="333"/>
    <x v="6"/>
    <d v="1899-12-30T17:53:59"/>
    <n v="20.25"/>
    <n v="20.25"/>
    <x v="1"/>
    <x v="1"/>
    <s v="Spinach, Mushrooms, Red Onions, Feta Cheese, Garlic"/>
    <x v="27"/>
  </r>
  <r>
    <n v="45561"/>
    <n v="20007"/>
    <n v="1"/>
    <s v="big_meat_s"/>
    <n v="2"/>
    <x v="3"/>
    <x v="333"/>
    <x v="6"/>
    <d v="1899-12-30T17:59:22"/>
    <n v="12"/>
    <n v="24"/>
    <x v="2"/>
    <x v="0"/>
    <s v="Bacon, Pepperoni, Italian Sausage, Chorizo Sausage"/>
    <x v="19"/>
  </r>
  <r>
    <n v="45562"/>
    <n v="20008"/>
    <n v="0.25"/>
    <s v="mexicana_m"/>
    <n v="1"/>
    <x v="3"/>
    <x v="333"/>
    <x v="6"/>
    <d v="1899-12-30T18:17:3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"/>
    <x v="333"/>
    <x v="6"/>
    <d v="1899-12-30T18:17:3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"/>
    <x v="333"/>
    <x v="6"/>
    <d v="1899-12-30T18:17:3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"/>
    <x v="333"/>
    <x v="6"/>
    <d v="1899-12-30T18:17:3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"/>
    <x v="333"/>
    <x v="6"/>
    <d v="1899-12-30T18:18:11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"/>
    <x v="333"/>
    <x v="6"/>
    <d v="1899-12-30T18:18:11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"/>
    <x v="333"/>
    <x v="6"/>
    <d v="1899-12-30T18:18:11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"/>
    <x v="333"/>
    <x v="6"/>
    <d v="1899-12-30T18:27:18"/>
    <n v="12.5"/>
    <n v="12.5"/>
    <x v="0"/>
    <x v="0"/>
    <s v="Mozzarella Cheese, Pepperoni"/>
    <x v="17"/>
  </r>
  <r>
    <n v="45570"/>
    <n v="20010"/>
    <n v="0.25"/>
    <s v="spicy_ital_s"/>
    <n v="1"/>
    <x v="3"/>
    <x v="333"/>
    <x v="6"/>
    <d v="1899-12-30T18:27:18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"/>
    <x v="333"/>
    <x v="6"/>
    <d v="1899-12-30T18:27:18"/>
    <n v="16.5"/>
    <n v="16.5"/>
    <x v="0"/>
    <x v="1"/>
    <s v="Spinach, Artichokes, Tomatoes, Sun/dried Tomatoes, Garlic, Pesto Sauce"/>
    <x v="13"/>
  </r>
  <r>
    <n v="45572"/>
    <n v="20010"/>
    <n v="0.25"/>
    <s v="spinach_fet_l"/>
    <n v="1"/>
    <x v="3"/>
    <x v="333"/>
    <x v="6"/>
    <d v="1899-12-30T18:27:18"/>
    <n v="20.25"/>
    <n v="20.25"/>
    <x v="1"/>
    <x v="1"/>
    <s v="Spinach, Mushrooms, Red Onions, Feta Cheese, Garlic"/>
    <x v="27"/>
  </r>
  <r>
    <n v="45573"/>
    <n v="20011"/>
    <n v="0.25"/>
    <s v="five_cheese_l"/>
    <n v="1"/>
    <x v="3"/>
    <x v="333"/>
    <x v="7"/>
    <d v="1899-12-30T18:31:4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"/>
    <x v="333"/>
    <x v="7"/>
    <d v="1899-12-30T18:31:41"/>
    <n v="12"/>
    <n v="12"/>
    <x v="2"/>
    <x v="0"/>
    <s v="Capocollo, Red Peppers, Tomatoes, Goat Cheese, Garlic, Oregano"/>
    <x v="11"/>
  </r>
  <r>
    <n v="45575"/>
    <n v="20011"/>
    <n v="0.25"/>
    <s v="sicilian_s"/>
    <n v="1"/>
    <x v="3"/>
    <x v="333"/>
    <x v="7"/>
    <d v="1899-12-30T18:31:4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"/>
    <x v="333"/>
    <x v="7"/>
    <d v="1899-12-30T18:31:4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"/>
    <x v="333"/>
    <x v="7"/>
    <d v="1899-12-30T18:34:20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"/>
    <x v="333"/>
    <x v="7"/>
    <d v="1899-12-30T18:34:20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"/>
    <x v="333"/>
    <x v="7"/>
    <d v="1899-12-30T18:39:34"/>
    <n v="12.5"/>
    <n v="12.5"/>
    <x v="2"/>
    <x v="2"/>
    <s v="Prosciutto di San Daniele, Arugula, Mozzarella Cheese"/>
    <x v="6"/>
  </r>
  <r>
    <n v="45580"/>
    <n v="20014"/>
    <n v="0.25"/>
    <s v="ital_cpcllo_l"/>
    <n v="1"/>
    <x v="3"/>
    <x v="333"/>
    <x v="7"/>
    <d v="1899-12-30T18:44:14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"/>
    <x v="333"/>
    <x v="7"/>
    <d v="1899-12-30T18:44:14"/>
    <n v="20.25"/>
    <n v="20.25"/>
    <x v="1"/>
    <x v="1"/>
    <s v="Spinach, Artichokes, Kalamata Olives, Sun/dried Tomatoes, Feta Cheese, Plum Tomatoes, Red Onions"/>
    <x v="25"/>
  </r>
  <r>
    <n v="45582"/>
    <n v="20014"/>
    <n v="0.25"/>
    <s v="peppr_salami_l"/>
    <n v="1"/>
    <x v="3"/>
    <x v="333"/>
    <x v="7"/>
    <d v="1899-12-30T18:44:14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"/>
    <x v="333"/>
    <x v="7"/>
    <d v="1899-12-30T18:44:14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"/>
    <x v="333"/>
    <x v="7"/>
    <d v="1899-12-30T18:45:0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"/>
    <x v="333"/>
    <x v="7"/>
    <d v="1899-12-30T18:45:0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"/>
    <x v="333"/>
    <x v="7"/>
    <d v="1899-12-30T18:46:31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"/>
    <x v="333"/>
    <x v="7"/>
    <d v="1899-12-30T18:51:46"/>
    <n v="12"/>
    <n v="12"/>
    <x v="2"/>
    <x v="1"/>
    <s v="Spinach, Mushrooms, Red Onions, Feta Cheese, Garlic"/>
    <x v="27"/>
  </r>
  <r>
    <n v="45588"/>
    <n v="20018"/>
    <n v="1"/>
    <s v="the_greek_xl"/>
    <n v="1"/>
    <x v="3"/>
    <x v="333"/>
    <x v="7"/>
    <d v="1899-12-30T19:02:39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"/>
    <x v="333"/>
    <x v="7"/>
    <d v="1899-12-30T19:12:02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"/>
    <x v="333"/>
    <x v="7"/>
    <d v="1899-12-30T19:12:35"/>
    <n v="16.5"/>
    <n v="16.5"/>
    <x v="0"/>
    <x v="1"/>
    <s v="Spinach, Artichokes, Tomatoes, Sun/dried Tomatoes, Garlic, Pesto Sauce"/>
    <x v="13"/>
  </r>
  <r>
    <n v="45591"/>
    <n v="20021"/>
    <n v="1"/>
    <s v="four_cheese_l"/>
    <n v="1"/>
    <x v="3"/>
    <x v="333"/>
    <x v="7"/>
    <d v="1899-12-30T19:26:11"/>
    <n v="17.95"/>
    <n v="17.95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"/>
    <x v="333"/>
    <x v="8"/>
    <d v="1899-12-30T19:33:18"/>
    <n v="16"/>
    <n v="16"/>
    <x v="0"/>
    <x v="1"/>
    <s v="Spinach, Mushrooms, Tomatoes, Green Olives, Feta Cheese"/>
    <x v="10"/>
  </r>
  <r>
    <n v="45593"/>
    <n v="20023"/>
    <n v="0.25"/>
    <s v="big_meat_s"/>
    <n v="1"/>
    <x v="3"/>
    <x v="333"/>
    <x v="8"/>
    <d v="1899-12-30T19:38:41"/>
    <n v="12"/>
    <n v="12"/>
    <x v="2"/>
    <x v="0"/>
    <s v="Bacon, Pepperoni, Italian Sausage, Chorizo Sausage"/>
    <x v="19"/>
  </r>
  <r>
    <n v="45594"/>
    <n v="20023"/>
    <n v="0.25"/>
    <s v="brie_carre_s"/>
    <n v="1"/>
    <x v="3"/>
    <x v="333"/>
    <x v="8"/>
    <d v="1899-12-30T19:38:41"/>
    <n v="23.65"/>
    <n v="23.65"/>
    <x v="2"/>
    <x v="2"/>
    <s v="Brie Carre Cheese, Prosciutto, Caramelized Onions, Pears, Thyme, Garlic"/>
    <x v="31"/>
  </r>
  <r>
    <n v="45595"/>
    <n v="20023"/>
    <n v="0.25"/>
    <s v="hawaiian_m"/>
    <n v="1"/>
    <x v="3"/>
    <x v="333"/>
    <x v="8"/>
    <d v="1899-12-30T19:38:41"/>
    <n v="13.25"/>
    <n v="13.25"/>
    <x v="0"/>
    <x v="0"/>
    <s v="Sliced Ham, Pineapple, Mozzarella Cheese"/>
    <x v="0"/>
  </r>
  <r>
    <n v="45596"/>
    <n v="20023"/>
    <n v="0.25"/>
    <s v="ital_supr_l"/>
    <n v="1"/>
    <x v="3"/>
    <x v="333"/>
    <x v="8"/>
    <d v="1899-12-30T19:38:41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"/>
    <x v="333"/>
    <x v="8"/>
    <d v="1899-12-30T19:45:12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"/>
    <x v="333"/>
    <x v="8"/>
    <d v="1899-12-30T19:45:12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"/>
    <x v="333"/>
    <x v="8"/>
    <d v="1899-12-30T19:45:12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"/>
    <x v="333"/>
    <x v="8"/>
    <d v="1899-12-30T19:45:12"/>
    <n v="12.5"/>
    <n v="12.5"/>
    <x v="2"/>
    <x v="2"/>
    <s v="Prosciutto di San Daniele, Arugula, Mozzarella Cheese"/>
    <x v="6"/>
  </r>
  <r>
    <n v="45601"/>
    <n v="20025"/>
    <n v="1"/>
    <s v="veggie_veg_m"/>
    <n v="2"/>
    <x v="3"/>
    <x v="333"/>
    <x v="8"/>
    <d v="1899-12-30T19:45:13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"/>
    <x v="333"/>
    <x v="8"/>
    <d v="1899-12-30T19:55:32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"/>
    <x v="333"/>
    <x v="8"/>
    <d v="1899-12-30T19:55:32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"/>
    <x v="333"/>
    <x v="8"/>
    <d v="1899-12-30T19:57:34"/>
    <n v="15.25"/>
    <n v="15.25"/>
    <x v="1"/>
    <x v="0"/>
    <s v="Mozzarella Cheese, Pepperoni"/>
    <x v="17"/>
  </r>
  <r>
    <n v="45605"/>
    <n v="20027"/>
    <n v="0.33333333333333331"/>
    <s v="prsc_argla_s"/>
    <n v="1"/>
    <x v="3"/>
    <x v="333"/>
    <x v="8"/>
    <d v="1899-12-30T19:57:34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"/>
    <x v="333"/>
    <x v="8"/>
    <d v="1899-12-30T19:57:34"/>
    <n v="12"/>
    <n v="12"/>
    <x v="2"/>
    <x v="1"/>
    <s v="Spinach, Mushrooms, Red Onions, Feta Cheese, Garlic"/>
    <x v="27"/>
  </r>
  <r>
    <n v="45607"/>
    <n v="20028"/>
    <n v="0.25"/>
    <s v="hawaiian_s"/>
    <n v="1"/>
    <x v="3"/>
    <x v="333"/>
    <x v="8"/>
    <d v="1899-12-30T19:58:59"/>
    <n v="10.5"/>
    <n v="10.5"/>
    <x v="2"/>
    <x v="0"/>
    <s v="Sliced Ham, Pineapple, Mozzarella Cheese"/>
    <x v="0"/>
  </r>
  <r>
    <n v="45608"/>
    <n v="20028"/>
    <n v="0.25"/>
    <s v="ital_supr_s"/>
    <n v="1"/>
    <x v="3"/>
    <x v="333"/>
    <x v="8"/>
    <d v="1899-12-30T19:58:59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"/>
    <x v="333"/>
    <x v="8"/>
    <d v="1899-12-30T19:58:59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"/>
    <x v="333"/>
    <x v="8"/>
    <d v="1899-12-30T19:58:59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"/>
    <x v="333"/>
    <x v="8"/>
    <d v="1899-12-30T19:59:00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"/>
    <x v="333"/>
    <x v="8"/>
    <d v="1899-12-30T20:15:16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"/>
    <x v="333"/>
    <x v="8"/>
    <d v="1899-12-30T20:15:16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"/>
    <x v="333"/>
    <x v="8"/>
    <d v="1899-12-30T20:15:16"/>
    <n v="12"/>
    <n v="12"/>
    <x v="2"/>
    <x v="0"/>
    <s v="Tomatoes, Anchovies, Green Olives, Red Onions, Garlic"/>
    <x v="22"/>
  </r>
  <r>
    <n v="45615"/>
    <n v="20030"/>
    <n v="0.25"/>
    <s v="pepperoni_m"/>
    <n v="1"/>
    <x v="3"/>
    <x v="333"/>
    <x v="8"/>
    <d v="1899-12-30T20:15:16"/>
    <n v="12.5"/>
    <n v="12.5"/>
    <x v="0"/>
    <x v="0"/>
    <s v="Mozzarella Cheese, Pepperoni"/>
    <x v="17"/>
  </r>
  <r>
    <n v="45616"/>
    <n v="20031"/>
    <n v="0.5"/>
    <s v="classic_dlx_l"/>
    <n v="1"/>
    <x v="3"/>
    <x v="333"/>
    <x v="8"/>
    <d v="1899-12-30T20:19:33"/>
    <n v="20.5"/>
    <n v="20.5"/>
    <x v="1"/>
    <x v="0"/>
    <s v="Pepperoni, Mushrooms, Red Onions, Red Peppers, Bacon"/>
    <x v="1"/>
  </r>
  <r>
    <n v="45617"/>
    <n v="20031"/>
    <n v="0.5"/>
    <s v="hawaiian_l"/>
    <n v="1"/>
    <x v="3"/>
    <x v="333"/>
    <x v="8"/>
    <d v="1899-12-30T20:19:33"/>
    <n v="16.5"/>
    <n v="16.5"/>
    <x v="1"/>
    <x v="0"/>
    <s v="Sliced Ham, Pineapple, Mozzarella Cheese"/>
    <x v="0"/>
  </r>
  <r>
    <n v="45618"/>
    <n v="20032"/>
    <n v="0.25"/>
    <s v="napolitana_m"/>
    <n v="1"/>
    <x v="3"/>
    <x v="333"/>
    <x v="9"/>
    <d v="1899-12-30T20:36:44"/>
    <n v="16"/>
    <n v="16"/>
    <x v="0"/>
    <x v="0"/>
    <s v="Tomatoes, Anchovies, Green Olives, Red Onions, Garlic"/>
    <x v="22"/>
  </r>
  <r>
    <n v="45619"/>
    <n v="20032"/>
    <n v="0.25"/>
    <s v="peppr_salami_l"/>
    <n v="1"/>
    <x v="3"/>
    <x v="333"/>
    <x v="9"/>
    <d v="1899-12-30T20:36:44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"/>
    <x v="333"/>
    <x v="9"/>
    <d v="1899-12-30T20:36:44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"/>
    <x v="333"/>
    <x v="9"/>
    <d v="1899-12-30T20:36:44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"/>
    <x v="333"/>
    <x v="9"/>
    <d v="1899-12-30T21:02:20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"/>
    <x v="333"/>
    <x v="9"/>
    <d v="1899-12-30T21:02:20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"/>
    <x v="333"/>
    <x v="10"/>
    <d v="1899-12-30T22:11:13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"/>
    <x v="333"/>
    <x v="10"/>
    <d v="1899-12-30T22:11:13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4"/>
    <x v="334"/>
    <x v="12"/>
    <d v="1899-12-30T11:15:34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4"/>
    <x v="334"/>
    <x v="12"/>
    <d v="1899-12-30T11:16:57"/>
    <n v="16"/>
    <n v="16"/>
    <x v="0"/>
    <x v="0"/>
    <s v="Pepperoni, Mushrooms, Red Onions, Red Peppers, Bacon"/>
    <x v="1"/>
  </r>
  <r>
    <n v="45628"/>
    <n v="20036"/>
    <n v="0.5"/>
    <s v="spinach_supr_l"/>
    <n v="1"/>
    <x v="4"/>
    <x v="334"/>
    <x v="12"/>
    <d v="1899-12-30T11:16:57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4"/>
    <x v="334"/>
    <x v="0"/>
    <d v="1899-12-30T11:36:27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4"/>
    <x v="334"/>
    <x v="0"/>
    <d v="1899-12-30T11:36:27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4"/>
    <x v="334"/>
    <x v="0"/>
    <d v="1899-12-30T11:54:51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4"/>
    <x v="334"/>
    <x v="0"/>
    <d v="1899-12-30T11:54:51"/>
    <n v="12.5"/>
    <n v="25"/>
    <x v="0"/>
    <x v="0"/>
    <s v="Mozzarella Cheese, Pepperoni"/>
    <x v="17"/>
  </r>
  <r>
    <n v="45633"/>
    <n v="20038"/>
    <n v="0.33333333333333331"/>
    <s v="spinach_fet_l"/>
    <n v="1"/>
    <x v="4"/>
    <x v="334"/>
    <x v="0"/>
    <d v="1899-12-30T11:54:51"/>
    <n v="20.25"/>
    <n v="20.25"/>
    <x v="1"/>
    <x v="1"/>
    <s v="Spinach, Mushrooms, Red Onions, Feta Cheese, Garlic"/>
    <x v="27"/>
  </r>
  <r>
    <n v="45634"/>
    <n v="20039"/>
    <n v="0.5"/>
    <s v="classic_dlx_m"/>
    <n v="1"/>
    <x v="4"/>
    <x v="334"/>
    <x v="0"/>
    <d v="1899-12-30T12:04:01"/>
    <n v="16"/>
    <n v="16"/>
    <x v="0"/>
    <x v="0"/>
    <s v="Pepperoni, Mushrooms, Red Onions, Red Peppers, Bacon"/>
    <x v="1"/>
  </r>
  <r>
    <n v="45635"/>
    <n v="20039"/>
    <n v="0.5"/>
    <s v="hawaiian_m"/>
    <n v="1"/>
    <x v="4"/>
    <x v="334"/>
    <x v="0"/>
    <d v="1899-12-30T12:04:01"/>
    <n v="13.25"/>
    <n v="13.25"/>
    <x v="0"/>
    <x v="0"/>
    <s v="Sliced Ham, Pineapple, Mozzarella Cheese"/>
    <x v="0"/>
  </r>
  <r>
    <n v="45636"/>
    <n v="20040"/>
    <n v="0.16666666666666666"/>
    <s v="cali_ckn_l"/>
    <n v="1"/>
    <x v="4"/>
    <x v="334"/>
    <x v="0"/>
    <d v="1899-12-30T12:13:50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4"/>
    <x v="334"/>
    <x v="0"/>
    <d v="1899-12-30T12:13:50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4"/>
    <x v="334"/>
    <x v="0"/>
    <d v="1899-12-30T12:13:50"/>
    <n v="12.5"/>
    <n v="12.5"/>
    <x v="0"/>
    <x v="0"/>
    <s v="Mozzarella Cheese, Pepperoni"/>
    <x v="17"/>
  </r>
  <r>
    <n v="45639"/>
    <n v="20040"/>
    <n v="0.16666666666666666"/>
    <s v="sicilian_s"/>
    <n v="1"/>
    <x v="4"/>
    <x v="334"/>
    <x v="0"/>
    <d v="1899-12-30T12:13:50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4"/>
    <x v="334"/>
    <x v="0"/>
    <d v="1899-12-30T12:13:50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4"/>
    <x v="334"/>
    <x v="0"/>
    <d v="1899-12-30T12:13:50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4"/>
    <x v="334"/>
    <x v="0"/>
    <d v="1899-12-30T12:28:26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4"/>
    <x v="334"/>
    <x v="0"/>
    <d v="1899-12-30T12:28:26"/>
    <n v="12.5"/>
    <n v="12.5"/>
    <x v="0"/>
    <x v="0"/>
    <s v="Mozzarella Cheese, Pepperoni"/>
    <x v="17"/>
  </r>
  <r>
    <n v="45644"/>
    <n v="20041"/>
    <n v="0.25"/>
    <s v="spicy_ital_s"/>
    <n v="1"/>
    <x v="4"/>
    <x v="334"/>
    <x v="0"/>
    <d v="1899-12-30T12:28:26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4"/>
    <x v="334"/>
    <x v="0"/>
    <d v="1899-12-30T12:28:26"/>
    <n v="12"/>
    <n v="12"/>
    <x v="2"/>
    <x v="1"/>
    <s v="Spinach, Mushrooms, Red Onions, Feta Cheese, Garlic"/>
    <x v="27"/>
  </r>
  <r>
    <n v="45646"/>
    <n v="20042"/>
    <n v="1"/>
    <s v="four_cheese_m"/>
    <n v="1"/>
    <x v="4"/>
    <x v="334"/>
    <x v="1"/>
    <d v="1899-12-30T12:34:39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4"/>
    <x v="334"/>
    <x v="1"/>
    <d v="1899-12-30T12:36:4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4"/>
    <x v="334"/>
    <x v="1"/>
    <d v="1899-12-30T12:36:4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4"/>
    <x v="334"/>
    <x v="1"/>
    <d v="1899-12-30T12:36:41"/>
    <n v="16"/>
    <n v="16"/>
    <x v="0"/>
    <x v="0"/>
    <s v="Pepperoni, Mushrooms, Red Onions, Red Peppers, Bacon"/>
    <x v="1"/>
  </r>
  <r>
    <n v="45650"/>
    <n v="20043"/>
    <n v="0.2"/>
    <s v="ital_cpcllo_m"/>
    <n v="1"/>
    <x v="4"/>
    <x v="334"/>
    <x v="1"/>
    <d v="1899-12-30T12:36:41"/>
    <n v="16"/>
    <n v="16"/>
    <x v="0"/>
    <x v="0"/>
    <s v="Capocollo, Red Peppers, Tomatoes, Goat Cheese, Garlic, Oregano"/>
    <x v="11"/>
  </r>
  <r>
    <n v="45651"/>
    <n v="20043"/>
    <n v="0.2"/>
    <s v="prsc_argla_m"/>
    <n v="1"/>
    <x v="4"/>
    <x v="334"/>
    <x v="1"/>
    <d v="1899-12-30T12:36:41"/>
    <n v="16.5"/>
    <n v="16.5"/>
    <x v="0"/>
    <x v="2"/>
    <s v="Prosciutto di San Daniele, Arugula, Mozzarella Cheese"/>
    <x v="6"/>
  </r>
  <r>
    <n v="45652"/>
    <n v="20044"/>
    <n v="1"/>
    <s v="four_cheese_m"/>
    <n v="1"/>
    <x v="4"/>
    <x v="334"/>
    <x v="1"/>
    <d v="1899-12-30T12:38:33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4"/>
    <x v="334"/>
    <x v="1"/>
    <d v="1899-12-30T12:43:24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4"/>
    <x v="334"/>
    <x v="1"/>
    <d v="1899-12-30T12:44:37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4"/>
    <x v="334"/>
    <x v="1"/>
    <d v="1899-12-30T12:53:24"/>
    <n v="23.65"/>
    <n v="23.65"/>
    <x v="2"/>
    <x v="2"/>
    <s v="Brie Carre Cheese, Prosciutto, Caramelized Onions, Pears, Thyme, Garlic"/>
    <x v="31"/>
  </r>
  <r>
    <n v="45656"/>
    <n v="20047"/>
    <n v="8.3333333333333329E-2"/>
    <s v="calabrese_l"/>
    <n v="1"/>
    <x v="4"/>
    <x v="334"/>
    <x v="1"/>
    <d v="1899-12-30T12:53:24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4"/>
    <x v="334"/>
    <x v="1"/>
    <d v="1899-12-30T12:53:24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4"/>
    <x v="334"/>
    <x v="1"/>
    <d v="1899-12-30T12:53:24"/>
    <n v="17.95"/>
    <n v="17.95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4"/>
    <x v="334"/>
    <x v="1"/>
    <d v="1899-12-30T12:53:24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4"/>
    <x v="334"/>
    <x v="1"/>
    <d v="1899-12-30T12:53:24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4"/>
    <x v="334"/>
    <x v="1"/>
    <d v="1899-12-30T12:53:24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4"/>
    <x v="334"/>
    <x v="1"/>
    <d v="1899-12-30T12:53:24"/>
    <n v="11"/>
    <n v="11"/>
    <x v="2"/>
    <x v="0"/>
    <s v="Pepperoni, Mushrooms, Green Peppers"/>
    <x v="30"/>
  </r>
  <r>
    <n v="45663"/>
    <n v="20047"/>
    <n v="8.3333333333333329E-2"/>
    <s v="sicilian_l"/>
    <n v="1"/>
    <x v="4"/>
    <x v="334"/>
    <x v="1"/>
    <d v="1899-12-30T12:53:24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4"/>
    <x v="334"/>
    <x v="1"/>
    <d v="1899-12-30T12:53:24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4"/>
    <x v="334"/>
    <x v="1"/>
    <d v="1899-12-30T12:53:24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4"/>
    <x v="334"/>
    <x v="1"/>
    <d v="1899-12-30T12:53:24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4"/>
    <x v="334"/>
    <x v="1"/>
    <d v="1899-12-30T13:09:20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4"/>
    <x v="334"/>
    <x v="1"/>
    <d v="1899-12-30T13:09:20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4"/>
    <x v="334"/>
    <x v="1"/>
    <d v="1899-12-30T13:18:38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4"/>
    <x v="334"/>
    <x v="1"/>
    <d v="1899-12-30T13:29:01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4"/>
    <x v="334"/>
    <x v="1"/>
    <d v="1899-12-30T13:29:06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4"/>
    <x v="334"/>
    <x v="2"/>
    <d v="1899-12-30T13:31:4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4"/>
    <x v="334"/>
    <x v="2"/>
    <d v="1899-12-30T13:31:4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4"/>
    <x v="334"/>
    <x v="2"/>
    <d v="1899-12-30T13:31:4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4"/>
    <x v="334"/>
    <x v="2"/>
    <d v="1899-12-30T13:57:07"/>
    <n v="20.5"/>
    <n v="20.5"/>
    <x v="1"/>
    <x v="0"/>
    <s v="Pepperoni, Mushrooms, Red Onions, Red Peppers, Bacon"/>
    <x v="1"/>
  </r>
  <r>
    <n v="45676"/>
    <n v="20053"/>
    <n v="0.5"/>
    <s v="pep_msh_pep_s"/>
    <n v="1"/>
    <x v="4"/>
    <x v="334"/>
    <x v="2"/>
    <d v="1899-12-30T13:57:07"/>
    <n v="11"/>
    <n v="11"/>
    <x v="2"/>
    <x v="0"/>
    <s v="Pepperoni, Mushrooms, Green Peppers"/>
    <x v="30"/>
  </r>
  <r>
    <n v="45677"/>
    <n v="20054"/>
    <n v="0.25"/>
    <s v="bbq_ckn_m"/>
    <n v="1"/>
    <x v="4"/>
    <x v="334"/>
    <x v="3"/>
    <d v="1899-12-30T14:35:45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4"/>
    <x v="334"/>
    <x v="3"/>
    <d v="1899-12-30T14:35:45"/>
    <n v="12"/>
    <n v="12"/>
    <x v="2"/>
    <x v="0"/>
    <s v="Bacon, Pepperoni, Italian Sausage, Chorizo Sausage"/>
    <x v="19"/>
  </r>
  <r>
    <n v="45679"/>
    <n v="20054"/>
    <n v="0.25"/>
    <s v="cali_ckn_s"/>
    <n v="1"/>
    <x v="4"/>
    <x v="334"/>
    <x v="3"/>
    <d v="1899-12-30T14:35:45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4"/>
    <x v="334"/>
    <x v="3"/>
    <d v="1899-12-30T14:35:45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4"/>
    <x v="334"/>
    <x v="3"/>
    <d v="1899-12-30T15:16:53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4"/>
    <x v="334"/>
    <x v="3"/>
    <d v="1899-12-30T15:16:53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4"/>
    <x v="334"/>
    <x v="3"/>
    <d v="1899-12-30T15:17:20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4"/>
    <x v="334"/>
    <x v="3"/>
    <d v="1899-12-30T15:22:35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4"/>
    <x v="334"/>
    <x v="3"/>
    <d v="1899-12-30T15:22:35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4"/>
    <x v="334"/>
    <x v="3"/>
    <d v="1899-12-30T15:22:35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4"/>
    <x v="334"/>
    <x v="4"/>
    <d v="1899-12-30T16:01:24"/>
    <n v="12"/>
    <n v="12"/>
    <x v="2"/>
    <x v="1"/>
    <s v="Spinach, Artichokes, Kalamata Olives, Sun/dried Tomatoes, Feta Cheese, Plum Tomatoes, Red Onions"/>
    <x v="25"/>
  </r>
  <r>
    <n v="45688"/>
    <n v="20059"/>
    <n v="1"/>
    <s v="spicy_ital_s"/>
    <n v="1"/>
    <x v="4"/>
    <x v="334"/>
    <x v="4"/>
    <d v="1899-12-30T16:02:41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4"/>
    <x v="334"/>
    <x v="4"/>
    <d v="1899-12-30T16:05:28"/>
    <n v="12"/>
    <n v="12"/>
    <x v="2"/>
    <x v="0"/>
    <s v="Bacon, Pepperoni, Italian Sausage, Chorizo Sausage"/>
    <x v="19"/>
  </r>
  <r>
    <n v="45690"/>
    <n v="20060"/>
    <n v="0.25"/>
    <s v="classic_dlx_s"/>
    <n v="1"/>
    <x v="4"/>
    <x v="334"/>
    <x v="4"/>
    <d v="1899-12-30T16:05:28"/>
    <n v="12"/>
    <n v="12"/>
    <x v="2"/>
    <x v="0"/>
    <s v="Pepperoni, Mushrooms, Red Onions, Red Peppers, Bacon"/>
    <x v="1"/>
  </r>
  <r>
    <n v="45691"/>
    <n v="20060"/>
    <n v="0.25"/>
    <s v="ital_cpcllo_l"/>
    <n v="1"/>
    <x v="4"/>
    <x v="334"/>
    <x v="4"/>
    <d v="1899-12-30T16:05:28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4"/>
    <x v="334"/>
    <x v="4"/>
    <d v="1899-12-30T16:05:28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4"/>
    <x v="334"/>
    <x v="4"/>
    <d v="1899-12-30T16:15:25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4"/>
    <x v="334"/>
    <x v="4"/>
    <d v="1899-12-30T16:15:25"/>
    <n v="16.5"/>
    <n v="16.5"/>
    <x v="1"/>
    <x v="0"/>
    <s v="Sliced Ham, Pineapple, Mozzarella Cheese"/>
    <x v="0"/>
  </r>
  <r>
    <n v="45695"/>
    <n v="20061"/>
    <n v="0.25"/>
    <s v="prsc_argla_m"/>
    <n v="1"/>
    <x v="4"/>
    <x v="334"/>
    <x v="4"/>
    <d v="1899-12-30T16:15:25"/>
    <n v="16.5"/>
    <n v="16.5"/>
    <x v="0"/>
    <x v="2"/>
    <s v="Prosciutto di San Daniele, Arugula, Mozzarella Cheese"/>
    <x v="6"/>
  </r>
  <r>
    <n v="45696"/>
    <n v="20061"/>
    <n v="0.25"/>
    <s v="thai_ckn_l"/>
    <n v="1"/>
    <x v="4"/>
    <x v="334"/>
    <x v="4"/>
    <d v="1899-12-30T16:15:25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4"/>
    <x v="334"/>
    <x v="5"/>
    <d v="1899-12-30T16:53:25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4"/>
    <x v="334"/>
    <x v="5"/>
    <d v="1899-12-30T16:53:25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4"/>
    <x v="334"/>
    <x v="5"/>
    <d v="1899-12-30T16:58:3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4"/>
    <x v="334"/>
    <x v="5"/>
    <d v="1899-12-30T16:58:34"/>
    <n v="16"/>
    <n v="16"/>
    <x v="0"/>
    <x v="1"/>
    <s v="Spinach, Mushrooms, Red Onions, Feta Cheese, Garlic"/>
    <x v="27"/>
  </r>
  <r>
    <n v="45701"/>
    <n v="20064"/>
    <n v="0.25"/>
    <s v="four_cheese_l"/>
    <n v="1"/>
    <x v="4"/>
    <x v="334"/>
    <x v="5"/>
    <d v="1899-12-30T17:10:00"/>
    <n v="17.95"/>
    <n v="17.95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4"/>
    <x v="334"/>
    <x v="5"/>
    <d v="1899-12-30T17:10:00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4"/>
    <x v="334"/>
    <x v="5"/>
    <d v="1899-12-30T17:10:00"/>
    <n v="20.25"/>
    <n v="20.25"/>
    <x v="1"/>
    <x v="1"/>
    <s v="Spinach, Artichokes, Kalamata Olives, Sun/dried Tomatoes, Feta Cheese, Plum Tomatoes, Red Onions"/>
    <x v="25"/>
  </r>
  <r>
    <n v="45704"/>
    <n v="20064"/>
    <n v="0.25"/>
    <s v="veggie_veg_l"/>
    <n v="1"/>
    <x v="4"/>
    <x v="334"/>
    <x v="5"/>
    <d v="1899-12-30T17:10:00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4"/>
    <x v="334"/>
    <x v="6"/>
    <d v="1899-12-30T17:30:26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4"/>
    <x v="334"/>
    <x v="6"/>
    <d v="1899-12-30T17:30:26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4"/>
    <x v="334"/>
    <x v="6"/>
    <d v="1899-12-30T17:30:26"/>
    <n v="15.25"/>
    <n v="15.25"/>
    <x v="1"/>
    <x v="0"/>
    <s v="Mozzarella Cheese, Pepperoni"/>
    <x v="17"/>
  </r>
  <r>
    <n v="45708"/>
    <n v="20065"/>
    <n v="0.25"/>
    <s v="spicy_ital_l"/>
    <n v="1"/>
    <x v="4"/>
    <x v="334"/>
    <x v="6"/>
    <d v="1899-12-30T17:30:26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4"/>
    <x v="334"/>
    <x v="6"/>
    <d v="1899-12-30T17:40:43"/>
    <n v="16"/>
    <n v="16"/>
    <x v="0"/>
    <x v="0"/>
    <s v="Capocollo, Red Peppers, Tomatoes, Goat Cheese, Garlic, Oregano"/>
    <x v="11"/>
  </r>
  <r>
    <n v="45710"/>
    <n v="20066"/>
    <n v="0.5"/>
    <s v="napolitana_s"/>
    <n v="1"/>
    <x v="4"/>
    <x v="334"/>
    <x v="6"/>
    <d v="1899-12-30T17:40:43"/>
    <n v="12"/>
    <n v="12"/>
    <x v="2"/>
    <x v="0"/>
    <s v="Tomatoes, Anchovies, Green Olives, Red Onions, Garlic"/>
    <x v="22"/>
  </r>
  <r>
    <n v="45711"/>
    <n v="20067"/>
    <n v="0.5"/>
    <s v="four_cheese_l"/>
    <n v="1"/>
    <x v="4"/>
    <x v="334"/>
    <x v="6"/>
    <d v="1899-12-30T17:47:29"/>
    <n v="17.95"/>
    <n v="17.95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4"/>
    <x v="334"/>
    <x v="6"/>
    <d v="1899-12-30T17:47:29"/>
    <n v="20.25"/>
    <n v="20.25"/>
    <x v="1"/>
    <x v="1"/>
    <s v="Spinach, Mushrooms, Red Onions, Feta Cheese, Garlic"/>
    <x v="27"/>
  </r>
  <r>
    <n v="45713"/>
    <n v="20068"/>
    <n v="1"/>
    <s v="ckn_alfredo_l"/>
    <n v="1"/>
    <x v="4"/>
    <x v="334"/>
    <x v="6"/>
    <d v="1899-12-30T17:54:2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4"/>
    <x v="334"/>
    <x v="6"/>
    <d v="1899-12-30T17:58:30"/>
    <n v="16.5"/>
    <n v="16.5"/>
    <x v="1"/>
    <x v="0"/>
    <s v="Sliced Ham, Pineapple, Mozzarella Cheese"/>
    <x v="0"/>
  </r>
  <r>
    <n v="45715"/>
    <n v="20069"/>
    <n v="0.5"/>
    <s v="mexicana_l"/>
    <n v="1"/>
    <x v="4"/>
    <x v="334"/>
    <x v="6"/>
    <d v="1899-12-30T17:58:30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4"/>
    <x v="334"/>
    <x v="6"/>
    <d v="1899-12-30T18:12:27"/>
    <n v="17.95"/>
    <n v="17.95"/>
    <x v="1"/>
    <x v="1"/>
    <s v="Ricotta Cheese, Gorgonzola Piccante Cheese, Mozzarella Cheese, Parmigiano Reggiano Cheese, Garlic"/>
    <x v="21"/>
  </r>
  <r>
    <n v="45717"/>
    <n v="20070"/>
    <n v="0.25"/>
    <s v="hawaiian_l"/>
    <n v="1"/>
    <x v="4"/>
    <x v="334"/>
    <x v="6"/>
    <d v="1899-12-30T18:12:27"/>
    <n v="16.5"/>
    <n v="16.5"/>
    <x v="1"/>
    <x v="0"/>
    <s v="Sliced Ham, Pineapple, Mozzarella Cheese"/>
    <x v="0"/>
  </r>
  <r>
    <n v="45718"/>
    <n v="20070"/>
    <n v="0.25"/>
    <s v="napolitana_l"/>
    <n v="1"/>
    <x v="4"/>
    <x v="334"/>
    <x v="6"/>
    <d v="1899-12-30T18:12:27"/>
    <n v="20.5"/>
    <n v="20.5"/>
    <x v="1"/>
    <x v="0"/>
    <s v="Tomatoes, Anchovies, Green Olives, Red Onions, Garlic"/>
    <x v="22"/>
  </r>
  <r>
    <n v="45719"/>
    <n v="20070"/>
    <n v="0.25"/>
    <s v="spicy_ital_l"/>
    <n v="1"/>
    <x v="4"/>
    <x v="334"/>
    <x v="6"/>
    <d v="1899-12-30T18:12:27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4"/>
    <x v="334"/>
    <x v="6"/>
    <d v="1899-12-30T18:19:34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4"/>
    <x v="334"/>
    <x v="7"/>
    <d v="1899-12-30T18:31:23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4"/>
    <x v="334"/>
    <x v="7"/>
    <d v="1899-12-30T18:31:23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4"/>
    <x v="334"/>
    <x v="7"/>
    <d v="1899-12-30T18:31:23"/>
    <n v="12.5"/>
    <n v="12.5"/>
    <x v="2"/>
    <x v="2"/>
    <s v="Prosciutto di San Daniele, Arugula, Mozzarella Cheese"/>
    <x v="6"/>
  </r>
  <r>
    <n v="45724"/>
    <n v="20072"/>
    <n v="0.25"/>
    <s v="sicilian_l"/>
    <n v="1"/>
    <x v="4"/>
    <x v="334"/>
    <x v="7"/>
    <d v="1899-12-30T18:31:23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4"/>
    <x v="334"/>
    <x v="7"/>
    <d v="1899-12-30T18:48:28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4"/>
    <x v="334"/>
    <x v="7"/>
    <d v="1899-12-30T18:48:28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4"/>
    <x v="334"/>
    <x v="7"/>
    <d v="1899-12-30T18:49:43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4"/>
    <x v="334"/>
    <x v="7"/>
    <d v="1899-12-30T18:49:43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4"/>
    <x v="334"/>
    <x v="7"/>
    <d v="1899-12-30T18:49:43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4"/>
    <x v="334"/>
    <x v="7"/>
    <d v="1899-12-30T18:59:31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4"/>
    <x v="334"/>
    <x v="7"/>
    <d v="1899-12-30T18:59:31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4"/>
    <x v="334"/>
    <x v="7"/>
    <d v="1899-12-30T18:59:31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4"/>
    <x v="334"/>
    <x v="7"/>
    <d v="1899-12-30T19:04:34"/>
    <n v="12"/>
    <n v="12"/>
    <x v="2"/>
    <x v="0"/>
    <s v="Capocollo, Red Peppers, Tomatoes, Goat Cheese, Garlic, Oregano"/>
    <x v="11"/>
  </r>
  <r>
    <n v="45734"/>
    <n v="20076"/>
    <n v="0.5"/>
    <s v="ital_supr_m"/>
    <n v="1"/>
    <x v="4"/>
    <x v="334"/>
    <x v="7"/>
    <d v="1899-12-30T19:04:34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4"/>
    <x v="334"/>
    <x v="7"/>
    <d v="1899-12-30T19:27:08"/>
    <n v="11"/>
    <n v="11"/>
    <x v="2"/>
    <x v="0"/>
    <s v="Pepperoni, Mushrooms, Green Peppers"/>
    <x v="30"/>
  </r>
  <r>
    <n v="45736"/>
    <n v="20077"/>
    <n v="0.5"/>
    <s v="southw_ckn_s"/>
    <n v="1"/>
    <x v="4"/>
    <x v="334"/>
    <x v="7"/>
    <d v="1899-12-30T19:27:08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4"/>
    <x v="334"/>
    <x v="8"/>
    <d v="1899-12-30T19:37:32"/>
    <n v="12.5"/>
    <n v="12.5"/>
    <x v="0"/>
    <x v="0"/>
    <s v="Mozzarella Cheese, Pepperoni"/>
    <x v="17"/>
  </r>
  <r>
    <n v="45738"/>
    <n v="20078"/>
    <n v="0.5"/>
    <s v="spicy_ital_m"/>
    <n v="1"/>
    <x v="4"/>
    <x v="334"/>
    <x v="8"/>
    <d v="1899-12-30T19:37:32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4"/>
    <x v="334"/>
    <x v="8"/>
    <d v="1899-12-30T19:45:45"/>
    <n v="16"/>
    <n v="16"/>
    <x v="0"/>
    <x v="0"/>
    <s v="Pepperoni, Mushrooms, Red Onions, Red Peppers, Bacon"/>
    <x v="1"/>
  </r>
  <r>
    <n v="45740"/>
    <n v="20079"/>
    <n v="0.5"/>
    <s v="spinach_supr_s"/>
    <n v="1"/>
    <x v="4"/>
    <x v="334"/>
    <x v="8"/>
    <d v="1899-12-30T19:45:45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4"/>
    <x v="334"/>
    <x v="8"/>
    <d v="1899-12-30T19:50:05"/>
    <n v="12"/>
    <n v="24"/>
    <x v="2"/>
    <x v="0"/>
    <s v="Bacon, Pepperoni, Italian Sausage, Chorizo Sausage"/>
    <x v="19"/>
  </r>
  <r>
    <n v="45742"/>
    <n v="20080"/>
    <n v="0.5"/>
    <s v="sicilian_m"/>
    <n v="1"/>
    <x v="4"/>
    <x v="334"/>
    <x v="8"/>
    <d v="1899-12-30T19:50:05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4"/>
    <x v="334"/>
    <x v="8"/>
    <d v="1899-12-30T20:03:29"/>
    <n v="17.95"/>
    <n v="17.95"/>
    <x v="1"/>
    <x v="1"/>
    <s v="Ricotta Cheese, Gorgonzola Piccante Cheese, Mozzarella Cheese, Parmigiano Reggiano Cheese, Garlic"/>
    <x v="21"/>
  </r>
  <r>
    <n v="45744"/>
    <n v="20082"/>
    <n v="1"/>
    <s v="prsc_argla_m"/>
    <n v="1"/>
    <x v="4"/>
    <x v="334"/>
    <x v="8"/>
    <d v="1899-12-30T20:10:30"/>
    <n v="16.5"/>
    <n v="16.5"/>
    <x v="0"/>
    <x v="2"/>
    <s v="Prosciutto di San Daniele, Arugula, Mozzarella Cheese"/>
    <x v="6"/>
  </r>
  <r>
    <n v="45745"/>
    <n v="20083"/>
    <n v="1"/>
    <s v="bbq_ckn_s"/>
    <n v="1"/>
    <x v="4"/>
    <x v="334"/>
    <x v="8"/>
    <d v="1899-12-30T20:15:39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4"/>
    <x v="334"/>
    <x v="8"/>
    <d v="1899-12-30T20:18:2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4"/>
    <x v="334"/>
    <x v="8"/>
    <d v="1899-12-30T20:18:2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4"/>
    <x v="334"/>
    <x v="8"/>
    <d v="1899-12-30T20:18:2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4"/>
    <x v="334"/>
    <x v="8"/>
    <d v="1899-12-30T20:25:55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4"/>
    <x v="334"/>
    <x v="8"/>
    <d v="1899-12-30T20:25:55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4"/>
    <x v="334"/>
    <x v="8"/>
    <d v="1899-12-30T20:28:46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4"/>
    <x v="334"/>
    <x v="8"/>
    <d v="1899-12-30T20:28:46"/>
    <n v="17.95"/>
    <n v="17.95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4"/>
    <x v="334"/>
    <x v="8"/>
    <d v="1899-12-30T20:28:46"/>
    <n v="10.5"/>
    <n v="10.5"/>
    <x v="2"/>
    <x v="0"/>
    <s v="Sliced Ham, Pineapple, Mozzarella Cheese"/>
    <x v="0"/>
  </r>
  <r>
    <n v="45754"/>
    <n v="20087"/>
    <n v="1"/>
    <s v="spicy_ital_s"/>
    <n v="1"/>
    <x v="4"/>
    <x v="334"/>
    <x v="9"/>
    <d v="1899-12-30T20:42:09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4"/>
    <x v="334"/>
    <x v="9"/>
    <d v="1899-12-30T20:47:15"/>
    <n v="16"/>
    <n v="16"/>
    <x v="0"/>
    <x v="0"/>
    <s v="Pepperoni, Mushrooms, Red Onions, Red Peppers, Bacon"/>
    <x v="1"/>
  </r>
  <r>
    <n v="45756"/>
    <n v="20088"/>
    <n v="0.25"/>
    <s v="four_cheese_l"/>
    <n v="1"/>
    <x v="4"/>
    <x v="334"/>
    <x v="9"/>
    <d v="1899-12-30T20:47:15"/>
    <n v="17.95"/>
    <n v="17.95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4"/>
    <x v="334"/>
    <x v="9"/>
    <d v="1899-12-30T20:47:15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4"/>
    <x v="334"/>
    <x v="9"/>
    <d v="1899-12-30T20:47:15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4"/>
    <x v="334"/>
    <x v="9"/>
    <d v="1899-12-30T20:53:21"/>
    <n v="16.5"/>
    <n v="16.5"/>
    <x v="1"/>
    <x v="0"/>
    <s v="Sliced Ham, Pineapple, Mozzarella Cheese"/>
    <x v="0"/>
  </r>
  <r>
    <n v="45760"/>
    <n v="20089"/>
    <n v="0.25"/>
    <s v="ital_supr_l"/>
    <n v="1"/>
    <x v="4"/>
    <x v="334"/>
    <x v="9"/>
    <d v="1899-12-30T20:53:2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4"/>
    <x v="334"/>
    <x v="9"/>
    <d v="1899-12-30T20:53:21"/>
    <n v="12.5"/>
    <n v="12.5"/>
    <x v="2"/>
    <x v="1"/>
    <s v="Spinach, Artichokes, Tomatoes, Sun/dried Tomatoes, Garlic, Pesto Sauce"/>
    <x v="13"/>
  </r>
  <r>
    <n v="45762"/>
    <n v="20089"/>
    <n v="0.25"/>
    <s v="thai_ckn_l"/>
    <n v="1"/>
    <x v="4"/>
    <x v="334"/>
    <x v="9"/>
    <d v="1899-12-30T20:53:2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4"/>
    <x v="334"/>
    <x v="10"/>
    <d v="1899-12-30T21:47:03"/>
    <n v="12"/>
    <n v="12"/>
    <x v="2"/>
    <x v="0"/>
    <s v="Bacon, Pepperoni, Italian Sausage, Chorizo Sausage"/>
    <x v="19"/>
  </r>
  <r>
    <n v="45764"/>
    <n v="20090"/>
    <n v="0.25"/>
    <s v="prsc_argla_l"/>
    <n v="1"/>
    <x v="4"/>
    <x v="334"/>
    <x v="10"/>
    <d v="1899-12-30T21:47:03"/>
    <n v="20.75"/>
    <n v="20.75"/>
    <x v="1"/>
    <x v="2"/>
    <s v="Prosciutto di San Daniele, Arugula, Mozzarella Cheese"/>
    <x v="6"/>
  </r>
  <r>
    <n v="45765"/>
    <n v="20090"/>
    <n v="0.25"/>
    <s v="southw_ckn_l"/>
    <n v="1"/>
    <x v="4"/>
    <x v="334"/>
    <x v="10"/>
    <d v="1899-12-30T21:47:03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4"/>
    <x v="334"/>
    <x v="10"/>
    <d v="1899-12-30T21:47:03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4"/>
    <x v="334"/>
    <x v="10"/>
    <d v="1899-12-30T21:52:50"/>
    <n v="12"/>
    <n v="12"/>
    <x v="2"/>
    <x v="0"/>
    <s v="Tomatoes, Anchovies, Green Olives, Red Onions, Garlic"/>
    <x v="22"/>
  </r>
  <r>
    <n v="45768"/>
    <n v="20091"/>
    <n v="0.5"/>
    <s v="spin_pesto_s"/>
    <n v="1"/>
    <x v="4"/>
    <x v="334"/>
    <x v="10"/>
    <d v="1899-12-30T21:52:50"/>
    <n v="12.5"/>
    <n v="12.5"/>
    <x v="2"/>
    <x v="1"/>
    <s v="Spinach, Artichokes, Tomatoes, Sun/dried Tomatoes, Garlic, Pesto Sauce"/>
    <x v="13"/>
  </r>
  <r>
    <n v="45769"/>
    <n v="20092"/>
    <n v="1"/>
    <s v="five_cheese_l"/>
    <n v="1"/>
    <x v="4"/>
    <x v="334"/>
    <x v="10"/>
    <d v="1899-12-30T22:28:01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4"/>
    <x v="334"/>
    <x v="11"/>
    <d v="1899-12-30T22:47:51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4"/>
    <x v="334"/>
    <x v="11"/>
    <d v="1899-12-30T22:47:51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4"/>
    <x v="334"/>
    <x v="11"/>
    <d v="1899-12-30T22:47:51"/>
    <n v="17.5"/>
    <n v="17.5"/>
    <x v="1"/>
    <x v="0"/>
    <s v="Pepperoni, Mushrooms, Green Peppers"/>
    <x v="30"/>
  </r>
  <r>
    <n v="45773"/>
    <n v="20094"/>
    <n v="0.33333333333333331"/>
    <s v="hawaiian_m"/>
    <n v="1"/>
    <x v="5"/>
    <x v="335"/>
    <x v="12"/>
    <d v="1899-12-30T11:19:12"/>
    <n v="13.25"/>
    <n v="13.25"/>
    <x v="0"/>
    <x v="0"/>
    <s v="Sliced Ham, Pineapple, Mozzarella Cheese"/>
    <x v="0"/>
  </r>
  <r>
    <n v="45774"/>
    <n v="20094"/>
    <n v="0.33333333333333331"/>
    <s v="ital_veggie_l"/>
    <n v="1"/>
    <x v="5"/>
    <x v="335"/>
    <x v="12"/>
    <d v="1899-12-30T11:19:12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5"/>
    <x v="335"/>
    <x v="12"/>
    <d v="1899-12-30T11:19:12"/>
    <n v="17.5"/>
    <n v="17.5"/>
    <x v="1"/>
    <x v="0"/>
    <s v="Pepperoni, Mushrooms, Green Peppers"/>
    <x v="30"/>
  </r>
  <r>
    <n v="45776"/>
    <n v="20095"/>
    <n v="0.5"/>
    <s v="bbq_ckn_s"/>
    <n v="1"/>
    <x v="5"/>
    <x v="335"/>
    <x v="0"/>
    <d v="1899-12-30T11:30:24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5"/>
    <x v="335"/>
    <x v="0"/>
    <d v="1899-12-30T11:30:24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5"/>
    <x v="335"/>
    <x v="0"/>
    <d v="1899-12-30T11:53:2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5"/>
    <x v="335"/>
    <x v="0"/>
    <d v="1899-12-30T12:04:03"/>
    <n v="12.5"/>
    <n v="12.5"/>
    <x v="0"/>
    <x v="0"/>
    <s v="Mozzarella Cheese, Pepperoni"/>
    <x v="17"/>
  </r>
  <r>
    <n v="45780"/>
    <n v="20098"/>
    <n v="1"/>
    <s v="pepperoni_m"/>
    <n v="1"/>
    <x v="5"/>
    <x v="335"/>
    <x v="0"/>
    <d v="1899-12-30T12:04:54"/>
    <n v="12.5"/>
    <n v="12.5"/>
    <x v="0"/>
    <x v="0"/>
    <s v="Mozzarella Cheese, Pepperoni"/>
    <x v="17"/>
  </r>
  <r>
    <n v="45781"/>
    <n v="20099"/>
    <n v="0.5"/>
    <s v="pepperoni_m"/>
    <n v="2"/>
    <x v="5"/>
    <x v="335"/>
    <x v="0"/>
    <d v="1899-12-30T12:28:25"/>
    <n v="12.5"/>
    <n v="25"/>
    <x v="0"/>
    <x v="0"/>
    <s v="Mozzarella Cheese, Pepperoni"/>
    <x v="17"/>
  </r>
  <r>
    <n v="45782"/>
    <n v="20099"/>
    <n v="0.5"/>
    <s v="sicilian_l"/>
    <n v="1"/>
    <x v="5"/>
    <x v="335"/>
    <x v="0"/>
    <d v="1899-12-30T12:28:25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5"/>
    <x v="335"/>
    <x v="1"/>
    <d v="1899-12-30T12:35: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5"/>
    <x v="335"/>
    <x v="1"/>
    <d v="1899-12-30T12:35: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5"/>
    <x v="335"/>
    <x v="1"/>
    <d v="1899-12-30T12:35: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5"/>
    <x v="335"/>
    <x v="1"/>
    <d v="1899-12-30T12:36:44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5"/>
    <x v="335"/>
    <x v="1"/>
    <d v="1899-12-30T12:40:29"/>
    <n v="20.5"/>
    <n v="20.5"/>
    <x v="1"/>
    <x v="0"/>
    <s v="Tomatoes, Anchovies, Green Olives, Red Onions, Garlic"/>
    <x v="22"/>
  </r>
  <r>
    <n v="45788"/>
    <n v="20103"/>
    <n v="1"/>
    <s v="napolitana_l"/>
    <n v="1"/>
    <x v="5"/>
    <x v="335"/>
    <x v="1"/>
    <d v="1899-12-30T12:51:28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5"/>
    <x v="335"/>
    <x v="1"/>
    <d v="1899-12-30T13:08:48"/>
    <n v="17.95"/>
    <n v="17.95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5"/>
    <x v="335"/>
    <x v="1"/>
    <d v="1899-12-30T13:08:48"/>
    <n v="16.5"/>
    <n v="16.5"/>
    <x v="1"/>
    <x v="0"/>
    <s v="Sliced Ham, Pineapple, Mozzarella Cheese"/>
    <x v="0"/>
  </r>
  <r>
    <n v="45791"/>
    <n v="20104"/>
    <n v="0.33333333333333331"/>
    <s v="ital_supr_s"/>
    <n v="1"/>
    <x v="5"/>
    <x v="335"/>
    <x v="1"/>
    <d v="1899-12-30T13:08:48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5"/>
    <x v="335"/>
    <x v="1"/>
    <d v="1899-12-30T13:24:41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5"/>
    <x v="335"/>
    <x v="1"/>
    <d v="1899-12-30T13:24:41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5"/>
    <x v="335"/>
    <x v="1"/>
    <d v="1899-12-30T13:24:41"/>
    <n v="12"/>
    <n v="12"/>
    <x v="2"/>
    <x v="1"/>
    <s v="Spinach, Mushrooms, Red Onions, Feta Cheese, Garlic"/>
    <x v="27"/>
  </r>
  <r>
    <n v="45795"/>
    <n v="20106"/>
    <n v="0.25"/>
    <s v="classic_dlx_m"/>
    <n v="1"/>
    <x v="5"/>
    <x v="335"/>
    <x v="1"/>
    <d v="1899-12-30T13:24:44"/>
    <n v="16"/>
    <n v="16"/>
    <x v="0"/>
    <x v="0"/>
    <s v="Pepperoni, Mushrooms, Red Onions, Red Peppers, Bacon"/>
    <x v="1"/>
  </r>
  <r>
    <n v="45796"/>
    <n v="20106"/>
    <n v="0.25"/>
    <s v="four_cheese_m"/>
    <n v="1"/>
    <x v="5"/>
    <x v="335"/>
    <x v="1"/>
    <d v="1899-12-30T13:24:44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5"/>
    <x v="335"/>
    <x v="1"/>
    <d v="1899-12-30T13:24:44"/>
    <n v="11"/>
    <n v="11"/>
    <x v="2"/>
    <x v="0"/>
    <s v="Pepperoni, Mushrooms, Green Peppers"/>
    <x v="30"/>
  </r>
  <r>
    <n v="45798"/>
    <n v="20106"/>
    <n v="0.25"/>
    <s v="soppressata_m"/>
    <n v="1"/>
    <x v="5"/>
    <x v="335"/>
    <x v="1"/>
    <d v="1899-12-30T13:24:44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5"/>
    <x v="335"/>
    <x v="1"/>
    <d v="1899-12-30T13:29:58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5"/>
    <x v="335"/>
    <x v="1"/>
    <d v="1899-12-30T13:29:58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5"/>
    <x v="335"/>
    <x v="2"/>
    <d v="1899-12-30T13:33:45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5"/>
    <x v="335"/>
    <x v="2"/>
    <d v="1899-12-30T13:33:45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5"/>
    <x v="335"/>
    <x v="2"/>
    <d v="1899-12-30T13:33:45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5"/>
    <x v="335"/>
    <x v="2"/>
    <d v="1899-12-30T13:33:45"/>
    <n v="16.5"/>
    <n v="16.5"/>
    <x v="1"/>
    <x v="0"/>
    <s v="Sliced Ham, Pineapple, Mozzarella Cheese"/>
    <x v="0"/>
  </r>
  <r>
    <n v="45805"/>
    <n v="20108"/>
    <n v="0.1111111111111111"/>
    <s v="pepperoni_s"/>
    <n v="1"/>
    <x v="5"/>
    <x v="335"/>
    <x v="2"/>
    <d v="1899-12-30T13:33:45"/>
    <n v="9.75"/>
    <n v="9.75"/>
    <x v="2"/>
    <x v="0"/>
    <s v="Mozzarella Cheese, Pepperoni"/>
    <x v="17"/>
  </r>
  <r>
    <n v="45806"/>
    <n v="20108"/>
    <n v="0.1111111111111111"/>
    <s v="peppr_salami_m"/>
    <n v="1"/>
    <x v="5"/>
    <x v="335"/>
    <x v="2"/>
    <d v="1899-12-30T13:33:45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5"/>
    <x v="335"/>
    <x v="2"/>
    <d v="1899-12-30T13:33:45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5"/>
    <x v="335"/>
    <x v="2"/>
    <d v="1899-12-30T13:33:45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5"/>
    <x v="335"/>
    <x v="2"/>
    <d v="1899-12-30T13:33:45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5"/>
    <x v="335"/>
    <x v="2"/>
    <d v="1899-12-30T13:34:16"/>
    <n v="16"/>
    <n v="16"/>
    <x v="0"/>
    <x v="0"/>
    <s v="Pepperoni, Mushrooms, Red Onions, Red Peppers, Bacon"/>
    <x v="1"/>
  </r>
  <r>
    <n v="45811"/>
    <n v="20110"/>
    <n v="1"/>
    <s v="napolitana_s"/>
    <n v="1"/>
    <x v="5"/>
    <x v="335"/>
    <x v="2"/>
    <d v="1899-12-30T13:41:1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5"/>
    <x v="335"/>
    <x v="2"/>
    <d v="1899-12-30T13:41:22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5"/>
    <x v="335"/>
    <x v="2"/>
    <d v="1899-12-30T13:41:22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5"/>
    <x v="335"/>
    <x v="2"/>
    <d v="1899-12-30T13:41:22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5"/>
    <x v="335"/>
    <x v="2"/>
    <d v="1899-12-30T13:53:07"/>
    <n v="23.65"/>
    <n v="23.65"/>
    <x v="2"/>
    <x v="2"/>
    <s v="Brie Carre Cheese, Prosciutto, Caramelized Onions, Pears, Thyme, Garlic"/>
    <x v="31"/>
  </r>
  <r>
    <n v="45816"/>
    <n v="20113"/>
    <n v="0.25"/>
    <s v="cali_ckn_l"/>
    <n v="1"/>
    <x v="5"/>
    <x v="335"/>
    <x v="2"/>
    <d v="1899-12-30T13:53:36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5"/>
    <x v="335"/>
    <x v="2"/>
    <d v="1899-12-30T13:53:36"/>
    <n v="20.25"/>
    <n v="20.25"/>
    <x v="1"/>
    <x v="1"/>
    <s v="Spinach, Mushrooms, Red Onions, Feta Cheese, Garlic"/>
    <x v="27"/>
  </r>
  <r>
    <n v="45818"/>
    <n v="20113"/>
    <n v="0.25"/>
    <s v="spinach_fet_m"/>
    <n v="1"/>
    <x v="5"/>
    <x v="335"/>
    <x v="2"/>
    <d v="1899-12-30T13:53:36"/>
    <n v="16"/>
    <n v="16"/>
    <x v="0"/>
    <x v="1"/>
    <s v="Spinach, Mushrooms, Red Onions, Feta Cheese, Garlic"/>
    <x v="27"/>
  </r>
  <r>
    <n v="45819"/>
    <n v="20113"/>
    <n v="0.25"/>
    <s v="spinach_fet_s"/>
    <n v="1"/>
    <x v="5"/>
    <x v="335"/>
    <x v="2"/>
    <d v="1899-12-30T13:53:36"/>
    <n v="12"/>
    <n v="12"/>
    <x v="2"/>
    <x v="1"/>
    <s v="Spinach, Mushrooms, Red Onions, Feta Cheese, Garlic"/>
    <x v="27"/>
  </r>
  <r>
    <n v="45820"/>
    <n v="20114"/>
    <n v="0.25"/>
    <s v="ital_supr_l"/>
    <n v="1"/>
    <x v="5"/>
    <x v="335"/>
    <x v="3"/>
    <d v="1899-12-30T15:21:00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5"/>
    <x v="335"/>
    <x v="3"/>
    <d v="1899-12-30T15:21:00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5"/>
    <x v="335"/>
    <x v="3"/>
    <d v="1899-12-30T15:21:00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5"/>
    <x v="335"/>
    <x v="3"/>
    <d v="1899-12-30T15:21:00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5"/>
    <x v="335"/>
    <x v="4"/>
    <d v="1899-12-30T15:34:18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5"/>
    <x v="335"/>
    <x v="4"/>
    <d v="1899-12-30T16:20:17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5"/>
    <x v="335"/>
    <x v="4"/>
    <d v="1899-12-30T16:20:17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5"/>
    <x v="335"/>
    <x v="4"/>
    <d v="1899-12-30T16:21:38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5"/>
    <x v="335"/>
    <x v="4"/>
    <d v="1899-12-30T16:21:38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5"/>
    <x v="335"/>
    <x v="4"/>
    <d v="1899-12-30T16:21:38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5"/>
    <x v="335"/>
    <x v="5"/>
    <d v="1899-12-30T16:31:36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5"/>
    <x v="335"/>
    <x v="5"/>
    <d v="1899-12-30T16:31:36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5"/>
    <x v="335"/>
    <x v="5"/>
    <d v="1899-12-30T16:31:36"/>
    <n v="12.5"/>
    <n v="12.5"/>
    <x v="0"/>
    <x v="0"/>
    <s v="Mozzarella Cheese, Pepperoni"/>
    <x v="17"/>
  </r>
  <r>
    <n v="45833"/>
    <n v="20118"/>
    <n v="0.25"/>
    <s v="soppressata_s"/>
    <n v="1"/>
    <x v="5"/>
    <x v="335"/>
    <x v="5"/>
    <d v="1899-12-30T16:31:36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5"/>
    <x v="335"/>
    <x v="5"/>
    <d v="1899-12-30T16:34:19"/>
    <n v="16"/>
    <n v="16"/>
    <x v="0"/>
    <x v="0"/>
    <s v="Capocollo, Red Peppers, Tomatoes, Goat Cheese, Garlic, Oregano"/>
    <x v="11"/>
  </r>
  <r>
    <n v="45835"/>
    <n v="20119"/>
    <n v="0.25"/>
    <s v="ital_supr_m"/>
    <n v="1"/>
    <x v="5"/>
    <x v="335"/>
    <x v="5"/>
    <d v="1899-12-30T16:34:19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5"/>
    <x v="335"/>
    <x v="5"/>
    <d v="1899-12-30T16:34:19"/>
    <n v="16"/>
    <n v="16"/>
    <x v="0"/>
    <x v="1"/>
    <s v="Spinach, Artichokes, Kalamata Olives, Sun/dried Tomatoes, Feta Cheese, Plum Tomatoes, Red Onions"/>
    <x v="25"/>
  </r>
  <r>
    <n v="45837"/>
    <n v="20119"/>
    <n v="0.25"/>
    <s v="peppr_salami_s"/>
    <n v="1"/>
    <x v="5"/>
    <x v="335"/>
    <x v="5"/>
    <d v="1899-12-30T16:34:19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5"/>
    <x v="335"/>
    <x v="5"/>
    <d v="1899-12-30T16:44:06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5"/>
    <x v="335"/>
    <x v="5"/>
    <d v="1899-12-30T17:01:04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5"/>
    <x v="335"/>
    <x v="5"/>
    <d v="1899-12-30T17:01:04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5"/>
    <x v="335"/>
    <x v="6"/>
    <d v="1899-12-30T17:30:23"/>
    <n v="16"/>
    <n v="16"/>
    <x v="0"/>
    <x v="0"/>
    <s v="Pepperoni, Mushrooms, Red Onions, Red Peppers, Bacon"/>
    <x v="1"/>
  </r>
  <r>
    <n v="45842"/>
    <n v="20122"/>
    <n v="0.5"/>
    <s v="veggie_veg_l"/>
    <n v="1"/>
    <x v="5"/>
    <x v="335"/>
    <x v="6"/>
    <d v="1899-12-30T17:30:23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5"/>
    <x v="335"/>
    <x v="6"/>
    <d v="1899-12-30T17:42:18"/>
    <n v="16.5"/>
    <n v="16.5"/>
    <x v="1"/>
    <x v="0"/>
    <s v="Sliced Ham, Pineapple, Mozzarella Cheese"/>
    <x v="0"/>
  </r>
  <r>
    <n v="45844"/>
    <n v="20123"/>
    <n v="0.5"/>
    <s v="mexicana_m"/>
    <n v="1"/>
    <x v="5"/>
    <x v="335"/>
    <x v="6"/>
    <d v="1899-12-30T17:42:18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5"/>
    <x v="335"/>
    <x v="6"/>
    <d v="1899-12-30T17:45:12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5"/>
    <x v="335"/>
    <x v="6"/>
    <d v="1899-12-30T17:45:12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5"/>
    <x v="335"/>
    <x v="6"/>
    <d v="1899-12-30T17:45:12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5"/>
    <x v="335"/>
    <x v="6"/>
    <d v="1899-12-30T18:12:47"/>
    <n v="12"/>
    <n v="12"/>
    <x v="2"/>
    <x v="0"/>
    <s v="Pepperoni, Mushrooms, Red Onions, Red Peppers, Bacon"/>
    <x v="1"/>
  </r>
  <r>
    <n v="45849"/>
    <n v="20125"/>
    <n v="0.5"/>
    <s v="ital_supr_m"/>
    <n v="1"/>
    <x v="5"/>
    <x v="335"/>
    <x v="6"/>
    <d v="1899-12-30T18:12:4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5"/>
    <x v="335"/>
    <x v="6"/>
    <d v="1899-12-30T18:18:32"/>
    <n v="16.5"/>
    <n v="16.5"/>
    <x v="0"/>
    <x v="2"/>
    <s v="Prosciutto di San Daniele, Arugula, Mozzarella Cheese"/>
    <x v="6"/>
  </r>
  <r>
    <n v="45851"/>
    <n v="20127"/>
    <n v="1"/>
    <s v="pep_msh_pep_s"/>
    <n v="1"/>
    <x v="5"/>
    <x v="335"/>
    <x v="6"/>
    <d v="1899-12-30T18:23:57"/>
    <n v="11"/>
    <n v="11"/>
    <x v="2"/>
    <x v="0"/>
    <s v="Pepperoni, Mushrooms, Green Peppers"/>
    <x v="30"/>
  </r>
  <r>
    <n v="45852"/>
    <n v="20128"/>
    <n v="0.25"/>
    <s v="calabrese_m"/>
    <n v="1"/>
    <x v="5"/>
    <x v="335"/>
    <x v="7"/>
    <d v="1899-12-30T18:32:33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5"/>
    <x v="335"/>
    <x v="7"/>
    <d v="1899-12-30T18:32:33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5"/>
    <x v="335"/>
    <x v="7"/>
    <d v="1899-12-30T18:32:33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5"/>
    <x v="335"/>
    <x v="7"/>
    <d v="1899-12-30T18:32:33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5"/>
    <x v="335"/>
    <x v="7"/>
    <d v="1899-12-30T18:36:39"/>
    <n v="12"/>
    <n v="12"/>
    <x v="2"/>
    <x v="1"/>
    <s v="Spinach, Mushrooms, Tomatoes, Green Olives, Feta Cheese"/>
    <x v="10"/>
  </r>
  <r>
    <n v="45857"/>
    <n v="20130"/>
    <n v="0.5"/>
    <s v="calabrese_l"/>
    <n v="1"/>
    <x v="5"/>
    <x v="335"/>
    <x v="7"/>
    <d v="1899-12-30T19:06:18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5"/>
    <x v="335"/>
    <x v="7"/>
    <d v="1899-12-30T19:06:18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5"/>
    <x v="335"/>
    <x v="8"/>
    <d v="1899-12-30T19:33:43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5"/>
    <x v="335"/>
    <x v="8"/>
    <d v="1899-12-30T19:33:43"/>
    <n v="16.5"/>
    <n v="16.5"/>
    <x v="0"/>
    <x v="2"/>
    <s v="Prosciutto di San Daniele, Arugula, Mozzarella Cheese"/>
    <x v="6"/>
  </r>
  <r>
    <n v="45861"/>
    <n v="20132"/>
    <n v="0.25"/>
    <s v="cali_ckn_l"/>
    <n v="1"/>
    <x v="5"/>
    <x v="335"/>
    <x v="8"/>
    <d v="1899-12-30T19:49:39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5"/>
    <x v="335"/>
    <x v="8"/>
    <d v="1899-12-30T19:49:39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5"/>
    <x v="335"/>
    <x v="8"/>
    <d v="1899-12-30T19:49:39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5"/>
    <x v="335"/>
    <x v="8"/>
    <d v="1899-12-30T19:49:39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5"/>
    <x v="335"/>
    <x v="8"/>
    <d v="1899-12-30T19:50:29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5"/>
    <x v="335"/>
    <x v="8"/>
    <d v="1899-12-30T19:51:52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5"/>
    <x v="335"/>
    <x v="8"/>
    <d v="1899-12-30T19:51:52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5"/>
    <x v="335"/>
    <x v="8"/>
    <d v="1899-12-30T19:51:52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5"/>
    <x v="335"/>
    <x v="8"/>
    <d v="1899-12-30T19:57:15"/>
    <n v="20.5"/>
    <n v="20.5"/>
    <x v="1"/>
    <x v="0"/>
    <s v="Pepperoni, Mushrooms, Red Onions, Red Peppers, Bacon"/>
    <x v="1"/>
  </r>
  <r>
    <n v="45870"/>
    <n v="20135"/>
    <n v="0.5"/>
    <s v="thai_ckn_l"/>
    <n v="1"/>
    <x v="5"/>
    <x v="335"/>
    <x v="8"/>
    <d v="1899-12-30T19:57:15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5"/>
    <x v="335"/>
    <x v="8"/>
    <d v="1899-12-30T20:01:01"/>
    <n v="16"/>
    <n v="16"/>
    <x v="0"/>
    <x v="0"/>
    <s v="Tomatoes, Anchovies, Green Olives, Red Onions, Garlic"/>
    <x v="22"/>
  </r>
  <r>
    <n v="45872"/>
    <n v="20136"/>
    <n v="0.5"/>
    <s v="prsc_argla_l"/>
    <n v="1"/>
    <x v="5"/>
    <x v="335"/>
    <x v="8"/>
    <d v="1899-12-30T20:01:01"/>
    <n v="20.75"/>
    <n v="20.75"/>
    <x v="1"/>
    <x v="2"/>
    <s v="Prosciutto di San Daniele, Arugula, Mozzarella Cheese"/>
    <x v="6"/>
  </r>
  <r>
    <n v="45873"/>
    <n v="20137"/>
    <n v="1"/>
    <s v="four_cheese_l"/>
    <n v="1"/>
    <x v="5"/>
    <x v="335"/>
    <x v="8"/>
    <d v="1899-12-30T20:19:01"/>
    <n v="17.95"/>
    <n v="17.95"/>
    <x v="1"/>
    <x v="1"/>
    <s v="Ricotta Cheese, Gorgonzola Piccante Cheese, Mozzarella Cheese, Parmigiano Reggiano Cheese, Garlic"/>
    <x v="21"/>
  </r>
  <r>
    <n v="45874"/>
    <n v="20138"/>
    <n v="0.5"/>
    <s v="big_meat_s"/>
    <n v="1"/>
    <x v="5"/>
    <x v="335"/>
    <x v="8"/>
    <d v="1899-12-30T20:20:00"/>
    <n v="12"/>
    <n v="12"/>
    <x v="2"/>
    <x v="0"/>
    <s v="Bacon, Pepperoni, Italian Sausage, Chorizo Sausage"/>
    <x v="19"/>
  </r>
  <r>
    <n v="45875"/>
    <n v="20138"/>
    <n v="0.5"/>
    <s v="five_cheese_l"/>
    <n v="1"/>
    <x v="5"/>
    <x v="335"/>
    <x v="8"/>
    <d v="1899-12-30T20:20:00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5"/>
    <x v="335"/>
    <x v="8"/>
    <d v="1899-12-30T20:28:45"/>
    <n v="17.95"/>
    <n v="17.95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5"/>
    <x v="335"/>
    <x v="8"/>
    <d v="1899-12-30T20:28:45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5"/>
    <x v="335"/>
    <x v="10"/>
    <d v="1899-12-30T21:40:56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5"/>
    <x v="335"/>
    <x v="10"/>
    <d v="1899-12-30T21:49:37"/>
    <n v="16.5"/>
    <n v="16.5"/>
    <x v="1"/>
    <x v="0"/>
    <s v="Sliced Ham, Pineapple, Mozzarella Cheese"/>
    <x v="0"/>
  </r>
  <r>
    <n v="45880"/>
    <n v="20142"/>
    <n v="1"/>
    <s v="big_meat_s"/>
    <n v="1"/>
    <x v="5"/>
    <x v="335"/>
    <x v="10"/>
    <d v="1899-12-30T22:09:00"/>
    <n v="12"/>
    <n v="12"/>
    <x v="2"/>
    <x v="0"/>
    <s v="Bacon, Pepperoni, Italian Sausage, Chorizo Sausage"/>
    <x v="19"/>
  </r>
  <r>
    <n v="45881"/>
    <n v="20143"/>
    <n v="1"/>
    <s v="ckn_alfredo_m"/>
    <n v="1"/>
    <x v="5"/>
    <x v="335"/>
    <x v="10"/>
    <d v="1899-12-30T22:25:50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6"/>
    <x v="336"/>
    <x v="0"/>
    <d v="1899-12-30T11:34:1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6"/>
    <x v="336"/>
    <x v="0"/>
    <d v="1899-12-30T11:50:30"/>
    <n v="12"/>
    <n v="12"/>
    <x v="2"/>
    <x v="0"/>
    <s v="Bacon, Pepperoni, Italian Sausage, Chorizo Sausage"/>
    <x v="19"/>
  </r>
  <r>
    <n v="45884"/>
    <n v="20145"/>
    <n v="0.5"/>
    <s v="pepperoni_s"/>
    <n v="1"/>
    <x v="6"/>
    <x v="336"/>
    <x v="0"/>
    <d v="1899-12-30T11:50:30"/>
    <n v="9.75"/>
    <n v="9.75"/>
    <x v="2"/>
    <x v="0"/>
    <s v="Mozzarella Cheese, Pepperoni"/>
    <x v="17"/>
  </r>
  <r>
    <n v="45885"/>
    <n v="20146"/>
    <n v="1"/>
    <s v="soppressata_s"/>
    <n v="1"/>
    <x v="6"/>
    <x v="336"/>
    <x v="0"/>
    <d v="1899-12-30T11:55:19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6"/>
    <x v="336"/>
    <x v="0"/>
    <d v="1899-12-30T12:01:20"/>
    <n v="16.5"/>
    <n v="16.5"/>
    <x v="0"/>
    <x v="2"/>
    <s v="Prosciutto di San Daniele, Arugula, Mozzarella Cheese"/>
    <x v="6"/>
  </r>
  <r>
    <n v="45887"/>
    <n v="20147"/>
    <n v="0.5"/>
    <s v="southw_ckn_l"/>
    <n v="1"/>
    <x v="6"/>
    <x v="336"/>
    <x v="0"/>
    <d v="1899-12-30T12:01:2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6"/>
    <x v="336"/>
    <x v="0"/>
    <d v="1899-12-30T12:04:49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6"/>
    <x v="336"/>
    <x v="0"/>
    <d v="1899-12-30T12:04:49"/>
    <n v="16"/>
    <n v="16"/>
    <x v="0"/>
    <x v="0"/>
    <s v="Pepperoni, Mushrooms, Red Onions, Red Peppers, Bacon"/>
    <x v="1"/>
  </r>
  <r>
    <n v="45890"/>
    <n v="20148"/>
    <n v="0.25"/>
    <s v="pepperoni_s"/>
    <n v="1"/>
    <x v="6"/>
    <x v="336"/>
    <x v="0"/>
    <d v="1899-12-30T12:04:49"/>
    <n v="9.75"/>
    <n v="9.75"/>
    <x v="2"/>
    <x v="0"/>
    <s v="Mozzarella Cheese, Pepperoni"/>
    <x v="17"/>
  </r>
  <r>
    <n v="45891"/>
    <n v="20148"/>
    <n v="0.25"/>
    <s v="spicy_ital_m"/>
    <n v="1"/>
    <x v="6"/>
    <x v="336"/>
    <x v="0"/>
    <d v="1899-12-30T12:04:49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6"/>
    <x v="336"/>
    <x v="0"/>
    <d v="1899-12-30T12:10:13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6"/>
    <x v="336"/>
    <x v="0"/>
    <d v="1899-12-30T12:10:52"/>
    <n v="23.65"/>
    <n v="23.65"/>
    <x v="2"/>
    <x v="2"/>
    <s v="Brie Carre Cheese, Prosciutto, Caramelized Onions, Pears, Thyme, Garlic"/>
    <x v="31"/>
  </r>
  <r>
    <n v="45894"/>
    <n v="20150"/>
    <n v="0.33333333333333331"/>
    <s v="ital_supr_s"/>
    <n v="1"/>
    <x v="6"/>
    <x v="336"/>
    <x v="0"/>
    <d v="1899-12-30T12:10:5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6"/>
    <x v="336"/>
    <x v="0"/>
    <d v="1899-12-30T12:10:52"/>
    <n v="11"/>
    <n v="11"/>
    <x v="2"/>
    <x v="0"/>
    <s v="Pepperoni, Mushrooms, Green Peppers"/>
    <x v="30"/>
  </r>
  <r>
    <n v="45896"/>
    <n v="20151"/>
    <n v="1"/>
    <s v="mexicana_m"/>
    <n v="1"/>
    <x v="6"/>
    <x v="336"/>
    <x v="0"/>
    <d v="1899-12-30T12:23:45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6"/>
    <x v="336"/>
    <x v="0"/>
    <d v="1899-12-30T12:24:30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6"/>
    <x v="336"/>
    <x v="0"/>
    <d v="1899-12-30T12:24:30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6"/>
    <x v="336"/>
    <x v="0"/>
    <d v="1899-12-30T12:24:30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6"/>
    <x v="336"/>
    <x v="0"/>
    <d v="1899-12-30T12:24:30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6"/>
    <x v="336"/>
    <x v="1"/>
    <d v="1899-12-30T12:44:33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6"/>
    <x v="336"/>
    <x v="1"/>
    <d v="1899-12-30T12:44:33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6"/>
    <x v="336"/>
    <x v="1"/>
    <d v="1899-12-30T12:44:33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6"/>
    <x v="336"/>
    <x v="1"/>
    <d v="1899-12-30T12:51:56"/>
    <n v="20.5"/>
    <n v="20.5"/>
    <x v="1"/>
    <x v="0"/>
    <s v="Pepperoni, Mushrooms, Red Onions, Red Peppers, Bacon"/>
    <x v="1"/>
  </r>
  <r>
    <n v="45905"/>
    <n v="20154"/>
    <n v="0.5"/>
    <s v="prsc_argla_l"/>
    <n v="1"/>
    <x v="6"/>
    <x v="336"/>
    <x v="1"/>
    <d v="1899-12-30T12:51:56"/>
    <n v="20.75"/>
    <n v="20.75"/>
    <x v="1"/>
    <x v="2"/>
    <s v="Prosciutto di San Daniele, Arugula, Mozzarella Cheese"/>
    <x v="6"/>
  </r>
  <r>
    <n v="45906"/>
    <n v="20155"/>
    <n v="1"/>
    <s v="ital_cpcllo_l"/>
    <n v="1"/>
    <x v="6"/>
    <x v="336"/>
    <x v="1"/>
    <d v="1899-12-30T12:54:0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6"/>
    <x v="336"/>
    <x v="1"/>
    <d v="1899-12-30T13:05:17"/>
    <n v="17.95"/>
    <n v="17.95"/>
    <x v="1"/>
    <x v="1"/>
    <s v="Ricotta Cheese, Gorgonzola Piccante Cheese, Mozzarella Cheese, Parmigiano Reggiano Cheese, Garlic"/>
    <x v="21"/>
  </r>
  <r>
    <n v="45908"/>
    <n v="20156"/>
    <n v="0.5"/>
    <s v="pepperoni_m"/>
    <n v="1"/>
    <x v="6"/>
    <x v="336"/>
    <x v="1"/>
    <d v="1899-12-30T13:05:17"/>
    <n v="12.5"/>
    <n v="12.5"/>
    <x v="0"/>
    <x v="0"/>
    <s v="Mozzarella Cheese, Pepperoni"/>
    <x v="17"/>
  </r>
  <r>
    <n v="45909"/>
    <n v="20157"/>
    <n v="1"/>
    <s v="veggie_veg_l"/>
    <n v="1"/>
    <x v="6"/>
    <x v="336"/>
    <x v="1"/>
    <d v="1899-12-30T13:10:2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6"/>
    <x v="336"/>
    <x v="1"/>
    <d v="1899-12-30T13:12:23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6"/>
    <x v="336"/>
    <x v="1"/>
    <d v="1899-12-30T13:12:50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6"/>
    <x v="336"/>
    <x v="1"/>
    <d v="1899-12-30T13:18:31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6"/>
    <x v="336"/>
    <x v="1"/>
    <d v="1899-12-30T13:20:50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6"/>
    <x v="336"/>
    <x v="1"/>
    <d v="1899-12-30T13:20:50"/>
    <n v="10.5"/>
    <n v="10.5"/>
    <x v="2"/>
    <x v="0"/>
    <s v="Sliced Ham, Pineapple, Mozzarella Cheese"/>
    <x v="0"/>
  </r>
  <r>
    <n v="45915"/>
    <n v="20161"/>
    <n v="0.25"/>
    <s v="pep_msh_pep_m"/>
    <n v="1"/>
    <x v="6"/>
    <x v="336"/>
    <x v="1"/>
    <d v="1899-12-30T13:20:50"/>
    <n v="14.5"/>
    <n v="14.5"/>
    <x v="0"/>
    <x v="0"/>
    <s v="Pepperoni, Mushrooms, Green Peppers"/>
    <x v="30"/>
  </r>
  <r>
    <n v="45916"/>
    <n v="20161"/>
    <n v="0.25"/>
    <s v="peppr_salami_m"/>
    <n v="1"/>
    <x v="6"/>
    <x v="336"/>
    <x v="1"/>
    <d v="1899-12-30T13:20:50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6"/>
    <x v="336"/>
    <x v="1"/>
    <d v="1899-12-30T13:24:22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6"/>
    <x v="336"/>
    <x v="2"/>
    <d v="1899-12-30T13:41:22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6"/>
    <x v="336"/>
    <x v="2"/>
    <d v="1899-12-30T13:41:22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6"/>
    <x v="336"/>
    <x v="2"/>
    <d v="1899-12-30T13:41:22"/>
    <n v="10.5"/>
    <n v="10.5"/>
    <x v="2"/>
    <x v="0"/>
    <s v="Sliced Ham, Pineapple, Mozzarella Cheese"/>
    <x v="0"/>
  </r>
  <r>
    <n v="45921"/>
    <n v="20163"/>
    <n v="6.6666666666666666E-2"/>
    <s v="ital_cpcllo_s"/>
    <n v="1"/>
    <x v="6"/>
    <x v="336"/>
    <x v="2"/>
    <d v="1899-12-30T13:41:22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6"/>
    <x v="336"/>
    <x v="2"/>
    <d v="1899-12-30T13:41:22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6"/>
    <x v="336"/>
    <x v="2"/>
    <d v="1899-12-30T13:41:22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6"/>
    <x v="336"/>
    <x v="2"/>
    <d v="1899-12-30T13:41:22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6"/>
    <x v="336"/>
    <x v="2"/>
    <d v="1899-12-30T13:41:22"/>
    <n v="12.5"/>
    <n v="12.5"/>
    <x v="0"/>
    <x v="0"/>
    <s v="Mozzarella Cheese, Pepperoni"/>
    <x v="17"/>
  </r>
  <r>
    <n v="45926"/>
    <n v="20163"/>
    <n v="6.6666666666666666E-2"/>
    <s v="peppr_salami_l"/>
    <n v="1"/>
    <x v="6"/>
    <x v="336"/>
    <x v="2"/>
    <d v="1899-12-30T13:41:22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6"/>
    <x v="336"/>
    <x v="2"/>
    <d v="1899-12-30T13:41:22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6"/>
    <x v="336"/>
    <x v="2"/>
    <d v="1899-12-30T13:41:22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6"/>
    <x v="336"/>
    <x v="2"/>
    <d v="1899-12-30T13:41:22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6"/>
    <x v="336"/>
    <x v="2"/>
    <d v="1899-12-30T13:41:22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6"/>
    <x v="336"/>
    <x v="2"/>
    <d v="1899-12-30T13:41:22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6"/>
    <x v="336"/>
    <x v="2"/>
    <d v="1899-12-30T13:41:22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6"/>
    <x v="336"/>
    <x v="2"/>
    <d v="1899-12-30T13:56:09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6"/>
    <x v="336"/>
    <x v="2"/>
    <d v="1899-12-30T13:56:09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6"/>
    <x v="336"/>
    <x v="2"/>
    <d v="1899-12-30T13:56:09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6"/>
    <x v="336"/>
    <x v="2"/>
    <d v="1899-12-30T13:56:09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6"/>
    <x v="336"/>
    <x v="2"/>
    <d v="1899-12-30T14:24:18"/>
    <n v="16.5"/>
    <n v="16.5"/>
    <x v="1"/>
    <x v="0"/>
    <s v="Sliced Ham, Pineapple, Mozzarella Cheese"/>
    <x v="0"/>
  </r>
  <r>
    <n v="45938"/>
    <n v="20166"/>
    <n v="1"/>
    <s v="sicilian_s"/>
    <n v="1"/>
    <x v="6"/>
    <x v="336"/>
    <x v="3"/>
    <d v="1899-12-30T14:37:14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6"/>
    <x v="336"/>
    <x v="3"/>
    <d v="1899-12-30T14:56:0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6"/>
    <x v="336"/>
    <x v="3"/>
    <d v="1899-12-30T14:56:0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6"/>
    <x v="336"/>
    <x v="3"/>
    <d v="1899-12-30T14:56:0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6"/>
    <x v="336"/>
    <x v="3"/>
    <d v="1899-12-30T15:04:39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6"/>
    <x v="336"/>
    <x v="3"/>
    <d v="1899-12-30T15:04:39"/>
    <n v="9.75"/>
    <n v="9.75"/>
    <x v="2"/>
    <x v="0"/>
    <s v="Mozzarella Cheese, Pepperoni"/>
    <x v="17"/>
  </r>
  <r>
    <n v="45944"/>
    <n v="20168"/>
    <n v="0.33333333333333331"/>
    <s v="spinach_supr_m"/>
    <n v="1"/>
    <x v="6"/>
    <x v="336"/>
    <x v="3"/>
    <d v="1899-12-30T15:04:39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6"/>
    <x v="336"/>
    <x v="3"/>
    <d v="1899-12-30T15:04:51"/>
    <n v="12"/>
    <n v="12"/>
    <x v="2"/>
    <x v="0"/>
    <s v="Bacon, Pepperoni, Italian Sausage, Chorizo Sausage"/>
    <x v="19"/>
  </r>
  <r>
    <n v="45946"/>
    <n v="20169"/>
    <n v="0.1"/>
    <s v="calabrese_l"/>
    <n v="1"/>
    <x v="6"/>
    <x v="336"/>
    <x v="3"/>
    <d v="1899-12-30T15:04:5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6"/>
    <x v="336"/>
    <x v="3"/>
    <d v="1899-12-30T15:04:5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6"/>
    <x v="336"/>
    <x v="3"/>
    <d v="1899-12-30T15:04:5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6"/>
    <x v="336"/>
    <x v="3"/>
    <d v="1899-12-30T15:04:51"/>
    <n v="20.5"/>
    <n v="41"/>
    <x v="1"/>
    <x v="0"/>
    <s v="Tomatoes, Anchovies, Green Olives, Red Onions, Garlic"/>
    <x v="22"/>
  </r>
  <r>
    <n v="45950"/>
    <n v="20169"/>
    <n v="0.1"/>
    <s v="southw_ckn_l"/>
    <n v="2"/>
    <x v="6"/>
    <x v="336"/>
    <x v="3"/>
    <d v="1899-12-30T15:04:5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6"/>
    <x v="336"/>
    <x v="3"/>
    <d v="1899-12-30T15:04:5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6"/>
    <x v="336"/>
    <x v="3"/>
    <d v="1899-12-30T15:04:5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6"/>
    <x v="336"/>
    <x v="3"/>
    <d v="1899-12-30T15:04:5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6"/>
    <x v="336"/>
    <x v="3"/>
    <d v="1899-12-30T15:04:5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6"/>
    <x v="336"/>
    <x v="3"/>
    <d v="1899-12-30T15:21:09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6"/>
    <x v="336"/>
    <x v="4"/>
    <d v="1899-12-30T15:32:44"/>
    <n v="12"/>
    <n v="12"/>
    <x v="2"/>
    <x v="0"/>
    <s v="Bacon, Pepperoni, Italian Sausage, Chorizo Sausage"/>
    <x v="19"/>
  </r>
  <r>
    <n v="45957"/>
    <n v="20171"/>
    <n v="0.33333333333333331"/>
    <s v="mexicana_m"/>
    <n v="1"/>
    <x v="6"/>
    <x v="336"/>
    <x v="4"/>
    <d v="1899-12-30T15:32:44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6"/>
    <x v="336"/>
    <x v="4"/>
    <d v="1899-12-30T15:32:44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6"/>
    <x v="336"/>
    <x v="4"/>
    <d v="1899-12-30T15:44:45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6"/>
    <x v="336"/>
    <x v="4"/>
    <d v="1899-12-30T15:47:50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6"/>
    <x v="336"/>
    <x v="4"/>
    <d v="1899-12-30T15:47:50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6"/>
    <x v="336"/>
    <x v="4"/>
    <d v="1899-12-30T15:47:50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6"/>
    <x v="336"/>
    <x v="4"/>
    <d v="1899-12-30T16:02:01"/>
    <n v="10.5"/>
    <n v="10.5"/>
    <x v="2"/>
    <x v="0"/>
    <s v="Sliced Ham, Pineapple, Mozzarella Cheese"/>
    <x v="0"/>
  </r>
  <r>
    <n v="45964"/>
    <n v="20175"/>
    <n v="0.5"/>
    <s v="sicilian_l"/>
    <n v="1"/>
    <x v="6"/>
    <x v="336"/>
    <x v="5"/>
    <d v="1899-12-30T16:37:07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6"/>
    <x v="336"/>
    <x v="5"/>
    <d v="1899-12-30T16:37:07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6"/>
    <x v="336"/>
    <x v="5"/>
    <d v="1899-12-30T16:47:10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6"/>
    <x v="336"/>
    <x v="5"/>
    <d v="1899-12-30T16:47:10"/>
    <n v="15.25"/>
    <n v="15.25"/>
    <x v="1"/>
    <x v="0"/>
    <s v="Mozzarella Cheese, Pepperoni"/>
    <x v="17"/>
  </r>
  <r>
    <n v="45968"/>
    <n v="20176"/>
    <n v="0.33333333333333331"/>
    <s v="pepperoni_m"/>
    <n v="1"/>
    <x v="6"/>
    <x v="336"/>
    <x v="5"/>
    <d v="1899-12-30T16:47:10"/>
    <n v="12.5"/>
    <n v="12.5"/>
    <x v="0"/>
    <x v="0"/>
    <s v="Mozzarella Cheese, Pepperoni"/>
    <x v="17"/>
  </r>
  <r>
    <n v="45969"/>
    <n v="20177"/>
    <n v="1"/>
    <s v="ital_veggie_s"/>
    <n v="1"/>
    <x v="6"/>
    <x v="336"/>
    <x v="5"/>
    <d v="1899-12-30T16:57:07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6"/>
    <x v="336"/>
    <x v="5"/>
    <d v="1899-12-30T17:05:42"/>
    <n v="17.5"/>
    <n v="17.5"/>
    <x v="1"/>
    <x v="0"/>
    <s v="Pepperoni, Mushrooms, Green Peppers"/>
    <x v="30"/>
  </r>
  <r>
    <n v="45971"/>
    <n v="20178"/>
    <n v="0.5"/>
    <s v="veggie_veg_m"/>
    <n v="1"/>
    <x v="6"/>
    <x v="336"/>
    <x v="5"/>
    <d v="1899-12-30T17:05:42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6"/>
    <x v="336"/>
    <x v="5"/>
    <d v="1899-12-30T17:11:36"/>
    <n v="12"/>
    <n v="12"/>
    <x v="2"/>
    <x v="0"/>
    <s v="Bacon, Pepperoni, Italian Sausage, Chorizo Sausage"/>
    <x v="19"/>
  </r>
  <r>
    <n v="45973"/>
    <n v="20179"/>
    <n v="0.25"/>
    <s v="ital_cpcllo_s"/>
    <n v="1"/>
    <x v="6"/>
    <x v="336"/>
    <x v="5"/>
    <d v="1899-12-30T17:11:36"/>
    <n v="12"/>
    <n v="12"/>
    <x v="2"/>
    <x v="0"/>
    <s v="Capocollo, Red Peppers, Tomatoes, Goat Cheese, Garlic, Oregano"/>
    <x v="11"/>
  </r>
  <r>
    <n v="45974"/>
    <n v="20179"/>
    <n v="0.25"/>
    <s v="southw_ckn_l"/>
    <n v="1"/>
    <x v="6"/>
    <x v="336"/>
    <x v="5"/>
    <d v="1899-12-30T17:11:36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6"/>
    <x v="336"/>
    <x v="5"/>
    <d v="1899-12-30T17:11:36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6"/>
    <x v="336"/>
    <x v="5"/>
    <d v="1899-12-30T17:13:46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6"/>
    <x v="336"/>
    <x v="5"/>
    <d v="1899-12-30T17:13:46"/>
    <n v="20.25"/>
    <n v="20.25"/>
    <x v="1"/>
    <x v="1"/>
    <s v="Spinach, Mushrooms, Red Onions, Feta Cheese, Garlic"/>
    <x v="27"/>
  </r>
  <r>
    <n v="45978"/>
    <n v="20181"/>
    <n v="0.5"/>
    <s v="hawaiian_m"/>
    <n v="1"/>
    <x v="6"/>
    <x v="336"/>
    <x v="5"/>
    <d v="1899-12-30T17:19:13"/>
    <n v="13.25"/>
    <n v="13.25"/>
    <x v="0"/>
    <x v="0"/>
    <s v="Sliced Ham, Pineapple, Mozzarella Cheese"/>
    <x v="0"/>
  </r>
  <r>
    <n v="45979"/>
    <n v="20181"/>
    <n v="0.5"/>
    <s v="pep_msh_pep_l"/>
    <n v="1"/>
    <x v="6"/>
    <x v="336"/>
    <x v="5"/>
    <d v="1899-12-30T17:19:13"/>
    <n v="17.5"/>
    <n v="17.5"/>
    <x v="1"/>
    <x v="0"/>
    <s v="Pepperoni, Mushrooms, Green Peppers"/>
    <x v="30"/>
  </r>
  <r>
    <n v="45980"/>
    <n v="20182"/>
    <n v="1"/>
    <s v="brie_carre_s"/>
    <n v="1"/>
    <x v="6"/>
    <x v="336"/>
    <x v="5"/>
    <d v="1899-12-30T17:21:45"/>
    <n v="23.65"/>
    <n v="23.65"/>
    <x v="2"/>
    <x v="2"/>
    <s v="Brie Carre Cheese, Prosciutto, Caramelized Onions, Pears, Thyme, Garlic"/>
    <x v="31"/>
  </r>
  <r>
    <n v="45981"/>
    <n v="20183"/>
    <n v="0.5"/>
    <s v="hawaiian_s"/>
    <n v="1"/>
    <x v="6"/>
    <x v="336"/>
    <x v="6"/>
    <d v="1899-12-30T17:31:21"/>
    <n v="10.5"/>
    <n v="10.5"/>
    <x v="2"/>
    <x v="0"/>
    <s v="Sliced Ham, Pineapple, Mozzarella Cheese"/>
    <x v="0"/>
  </r>
  <r>
    <n v="45982"/>
    <n v="20183"/>
    <n v="0.5"/>
    <s v="veggie_veg_s"/>
    <n v="1"/>
    <x v="6"/>
    <x v="336"/>
    <x v="6"/>
    <d v="1899-12-30T17:31:2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6"/>
    <x v="336"/>
    <x v="6"/>
    <d v="1899-12-30T17:42:21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6"/>
    <x v="336"/>
    <x v="6"/>
    <d v="1899-12-30T17:42:21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6"/>
    <x v="336"/>
    <x v="6"/>
    <d v="1899-12-30T17:56:49"/>
    <n v="12"/>
    <n v="12"/>
    <x v="2"/>
    <x v="0"/>
    <s v="Bacon, Pepperoni, Italian Sausage, Chorizo Sausage"/>
    <x v="19"/>
  </r>
  <r>
    <n v="45986"/>
    <n v="20185"/>
    <n v="0.5"/>
    <s v="hawaiian_m"/>
    <n v="1"/>
    <x v="6"/>
    <x v="336"/>
    <x v="6"/>
    <d v="1899-12-30T17:56:49"/>
    <n v="13.25"/>
    <n v="13.25"/>
    <x v="0"/>
    <x v="0"/>
    <s v="Sliced Ham, Pineapple, Mozzarella Cheese"/>
    <x v="0"/>
  </r>
  <r>
    <n v="45987"/>
    <n v="20186"/>
    <n v="1"/>
    <s v="green_garden_s"/>
    <n v="1"/>
    <x v="6"/>
    <x v="336"/>
    <x v="6"/>
    <d v="1899-12-30T18:02:28"/>
    <n v="12"/>
    <n v="12"/>
    <x v="2"/>
    <x v="1"/>
    <s v="Spinach, Mushrooms, Tomatoes, Green Olives, Feta Cheese"/>
    <x v="10"/>
  </r>
  <r>
    <n v="45988"/>
    <n v="20187"/>
    <n v="0.5"/>
    <s v="mexicana_l"/>
    <n v="1"/>
    <x v="6"/>
    <x v="336"/>
    <x v="6"/>
    <d v="1899-12-30T18:12:33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6"/>
    <x v="336"/>
    <x v="6"/>
    <d v="1899-12-30T18:12:33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6"/>
    <x v="336"/>
    <x v="6"/>
    <d v="1899-12-30T18:17:58"/>
    <n v="17.95"/>
    <n v="17.95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6"/>
    <x v="336"/>
    <x v="6"/>
    <d v="1899-12-30T18:17:58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6"/>
    <x v="336"/>
    <x v="6"/>
    <d v="1899-12-30T18:17:58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6"/>
    <x v="336"/>
    <x v="6"/>
    <d v="1899-12-30T18:17:58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6"/>
    <x v="336"/>
    <x v="6"/>
    <d v="1899-12-30T18:28:50"/>
    <n v="16"/>
    <n v="16"/>
    <x v="0"/>
    <x v="1"/>
    <s v="Spinach, Mushrooms, Tomatoes, Green Olives, Feta Cheese"/>
    <x v="10"/>
  </r>
  <r>
    <n v="45995"/>
    <n v="20190"/>
    <n v="0.5"/>
    <s v="big_meat_s"/>
    <n v="1"/>
    <x v="6"/>
    <x v="336"/>
    <x v="6"/>
    <d v="1899-12-30T18:29:35"/>
    <n v="12"/>
    <n v="12"/>
    <x v="2"/>
    <x v="0"/>
    <s v="Bacon, Pepperoni, Italian Sausage, Chorizo Sausage"/>
    <x v="19"/>
  </r>
  <r>
    <n v="45996"/>
    <n v="20190"/>
    <n v="0.5"/>
    <s v="soppressata_l"/>
    <n v="1"/>
    <x v="6"/>
    <x v="336"/>
    <x v="6"/>
    <d v="1899-12-30T18:29:35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6"/>
    <x v="336"/>
    <x v="7"/>
    <d v="1899-12-30T18:49:37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6"/>
    <x v="336"/>
    <x v="7"/>
    <d v="1899-12-30T18:49:37"/>
    <n v="10.5"/>
    <n v="10.5"/>
    <x v="2"/>
    <x v="0"/>
    <s v="Sliced Ham, Pineapple, Mozzarella Cheese"/>
    <x v="0"/>
  </r>
  <r>
    <n v="45999"/>
    <n v="20191"/>
    <n v="0.33333333333333331"/>
    <s v="veggie_veg_m"/>
    <n v="1"/>
    <x v="6"/>
    <x v="336"/>
    <x v="7"/>
    <d v="1899-12-30T18:49:37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6"/>
    <x v="336"/>
    <x v="7"/>
    <d v="1899-12-30T18:57:57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6"/>
    <x v="336"/>
    <x v="7"/>
    <d v="1899-12-30T18:57:57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6"/>
    <x v="336"/>
    <x v="7"/>
    <d v="1899-12-30T18:57:57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6"/>
    <x v="336"/>
    <x v="7"/>
    <d v="1899-12-30T19:12:43"/>
    <n v="17.95"/>
    <n v="17.95"/>
    <x v="1"/>
    <x v="1"/>
    <s v="Ricotta Cheese, Gorgonzola Piccante Cheese, Mozzarella Cheese, Parmigiano Reggiano Cheese, Garlic"/>
    <x v="21"/>
  </r>
  <r>
    <n v="46004"/>
    <n v="20194"/>
    <n v="0.25"/>
    <s v="hawaiian_s"/>
    <n v="1"/>
    <x v="6"/>
    <x v="336"/>
    <x v="7"/>
    <d v="1899-12-30T19:14:40"/>
    <n v="10.5"/>
    <n v="10.5"/>
    <x v="2"/>
    <x v="0"/>
    <s v="Sliced Ham, Pineapple, Mozzarella Cheese"/>
    <x v="0"/>
  </r>
  <r>
    <n v="46005"/>
    <n v="20194"/>
    <n v="0.25"/>
    <s v="napolitana_m"/>
    <n v="1"/>
    <x v="6"/>
    <x v="336"/>
    <x v="7"/>
    <d v="1899-12-30T19:14:40"/>
    <n v="16"/>
    <n v="16"/>
    <x v="0"/>
    <x v="0"/>
    <s v="Tomatoes, Anchovies, Green Olives, Red Onions, Garlic"/>
    <x v="22"/>
  </r>
  <r>
    <n v="46006"/>
    <n v="20194"/>
    <n v="0.25"/>
    <s v="prsc_argla_l"/>
    <n v="1"/>
    <x v="6"/>
    <x v="336"/>
    <x v="7"/>
    <d v="1899-12-30T19:14:40"/>
    <n v="20.75"/>
    <n v="20.75"/>
    <x v="1"/>
    <x v="2"/>
    <s v="Prosciutto di San Daniele, Arugula, Mozzarella Cheese"/>
    <x v="6"/>
  </r>
  <r>
    <n v="46007"/>
    <n v="20194"/>
    <n v="0.25"/>
    <s v="spin_pesto_s"/>
    <n v="1"/>
    <x v="6"/>
    <x v="336"/>
    <x v="7"/>
    <d v="1899-12-30T19:14:40"/>
    <n v="12.5"/>
    <n v="12.5"/>
    <x v="2"/>
    <x v="1"/>
    <s v="Spinach, Artichokes, Tomatoes, Sun/dried Tomatoes, Garlic, Pesto Sauce"/>
    <x v="13"/>
  </r>
  <r>
    <n v="46008"/>
    <n v="20195"/>
    <n v="1"/>
    <s v="ital_cpcllo_m"/>
    <n v="1"/>
    <x v="6"/>
    <x v="336"/>
    <x v="7"/>
    <d v="1899-12-30T19:25:09"/>
    <n v="16"/>
    <n v="16"/>
    <x v="0"/>
    <x v="0"/>
    <s v="Capocollo, Red Peppers, Tomatoes, Goat Cheese, Garlic, Oregano"/>
    <x v="11"/>
  </r>
  <r>
    <n v="46009"/>
    <n v="20196"/>
    <n v="0.5"/>
    <s v="bbq_ckn_l"/>
    <n v="1"/>
    <x v="6"/>
    <x v="336"/>
    <x v="7"/>
    <d v="1899-12-30T19:29:0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6"/>
    <x v="336"/>
    <x v="7"/>
    <d v="1899-12-30T19:29:0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6"/>
    <x v="336"/>
    <x v="8"/>
    <d v="1899-12-30T19:38:30"/>
    <n v="10.5"/>
    <n v="10.5"/>
    <x v="2"/>
    <x v="0"/>
    <s v="Sliced Ham, Pineapple, Mozzarella Cheese"/>
    <x v="0"/>
  </r>
  <r>
    <n v="46012"/>
    <n v="20197"/>
    <n v="0.5"/>
    <s v="pepperoni_m"/>
    <n v="1"/>
    <x v="6"/>
    <x v="336"/>
    <x v="8"/>
    <d v="1899-12-30T19:38:30"/>
    <n v="12.5"/>
    <n v="12.5"/>
    <x v="0"/>
    <x v="0"/>
    <s v="Mozzarella Cheese, Pepperoni"/>
    <x v="17"/>
  </r>
  <r>
    <n v="46013"/>
    <n v="20198"/>
    <n v="0.5"/>
    <s v="cali_ckn_s"/>
    <n v="1"/>
    <x v="6"/>
    <x v="336"/>
    <x v="8"/>
    <d v="1899-12-30T19:40:36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6"/>
    <x v="336"/>
    <x v="8"/>
    <d v="1899-12-30T19:40:36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6"/>
    <x v="336"/>
    <x v="8"/>
    <d v="1899-12-30T20:02:37"/>
    <n v="15.25"/>
    <n v="15.25"/>
    <x v="1"/>
    <x v="0"/>
    <s v="Mozzarella Cheese, Pepperoni"/>
    <x v="17"/>
  </r>
  <r>
    <n v="46016"/>
    <n v="20199"/>
    <n v="0.33333333333333331"/>
    <s v="peppr_salami_s"/>
    <n v="1"/>
    <x v="6"/>
    <x v="336"/>
    <x v="8"/>
    <d v="1899-12-30T20:02:37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6"/>
    <x v="336"/>
    <x v="8"/>
    <d v="1899-12-30T20:02:37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6"/>
    <x v="336"/>
    <x v="8"/>
    <d v="1899-12-30T20:05:38"/>
    <n v="17.95"/>
    <n v="17.95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6"/>
    <x v="336"/>
    <x v="8"/>
    <d v="1899-12-30T20:05:38"/>
    <n v="13.25"/>
    <n v="13.25"/>
    <x v="0"/>
    <x v="0"/>
    <s v="Sliced Ham, Pineapple, Mozzarella Cheese"/>
    <x v="0"/>
  </r>
  <r>
    <n v="46020"/>
    <n v="20200"/>
    <n v="0.33333333333333331"/>
    <s v="pep_msh_pep_m"/>
    <n v="1"/>
    <x v="6"/>
    <x v="336"/>
    <x v="8"/>
    <d v="1899-12-30T20:05:38"/>
    <n v="14.5"/>
    <n v="14.5"/>
    <x v="0"/>
    <x v="0"/>
    <s v="Pepperoni, Mushrooms, Green Peppers"/>
    <x v="30"/>
  </r>
  <r>
    <n v="46021"/>
    <n v="20201"/>
    <n v="1"/>
    <s v="ckn_alfredo_l"/>
    <n v="1"/>
    <x v="6"/>
    <x v="336"/>
    <x v="8"/>
    <d v="1899-12-30T20:07:14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6"/>
    <x v="336"/>
    <x v="8"/>
    <d v="1899-12-30T20:27:02"/>
    <n v="17.95"/>
    <n v="17.95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6"/>
    <x v="336"/>
    <x v="8"/>
    <d v="1899-12-30T20:27:02"/>
    <n v="12"/>
    <n v="12"/>
    <x v="2"/>
    <x v="1"/>
    <s v="Spinach, Mushrooms, Tomatoes, Green Olives, Feta Cheese"/>
    <x v="10"/>
  </r>
  <r>
    <n v="46024"/>
    <n v="20202"/>
    <n v="0.25"/>
    <s v="hawaiian_s"/>
    <n v="1"/>
    <x v="6"/>
    <x v="336"/>
    <x v="8"/>
    <d v="1899-12-30T20:27:02"/>
    <n v="10.5"/>
    <n v="10.5"/>
    <x v="2"/>
    <x v="0"/>
    <s v="Sliced Ham, Pineapple, Mozzarella Cheese"/>
    <x v="0"/>
  </r>
  <r>
    <n v="46025"/>
    <n v="20202"/>
    <n v="0.25"/>
    <s v="napolitana_m"/>
    <n v="1"/>
    <x v="6"/>
    <x v="336"/>
    <x v="8"/>
    <d v="1899-12-30T20:27:02"/>
    <n v="16"/>
    <n v="16"/>
    <x v="0"/>
    <x v="0"/>
    <s v="Tomatoes, Anchovies, Green Olives, Red Onions, Garlic"/>
    <x v="22"/>
  </r>
  <r>
    <n v="46026"/>
    <n v="20203"/>
    <n v="1"/>
    <s v="thai_ckn_l"/>
    <n v="1"/>
    <x v="6"/>
    <x v="336"/>
    <x v="9"/>
    <d v="1899-12-30T20:34:29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6"/>
    <x v="336"/>
    <x v="9"/>
    <d v="1899-12-30T20:36:55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6"/>
    <x v="336"/>
    <x v="9"/>
    <d v="1899-12-30T20:36:55"/>
    <n v="12.5"/>
    <n v="25"/>
    <x v="0"/>
    <x v="0"/>
    <s v="Mozzarella Cheese, Pepperoni"/>
    <x v="17"/>
  </r>
  <r>
    <n v="46029"/>
    <n v="20204"/>
    <n v="0.33333333333333331"/>
    <s v="soppressata_s"/>
    <n v="1"/>
    <x v="6"/>
    <x v="336"/>
    <x v="9"/>
    <d v="1899-12-30T20:36:55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6"/>
    <x v="336"/>
    <x v="9"/>
    <d v="1899-12-30T20:58:43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6"/>
    <x v="336"/>
    <x v="9"/>
    <d v="1899-12-30T20:58:43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6"/>
    <x v="336"/>
    <x v="9"/>
    <d v="1899-12-30T21:01:25"/>
    <n v="16"/>
    <n v="16"/>
    <x v="0"/>
    <x v="1"/>
    <s v="Spinach, Mushrooms, Tomatoes, Green Olives, Feta Cheese"/>
    <x v="10"/>
  </r>
  <r>
    <n v="46033"/>
    <n v="20207"/>
    <n v="0.5"/>
    <s v="spicy_ital_l"/>
    <n v="1"/>
    <x v="6"/>
    <x v="336"/>
    <x v="9"/>
    <d v="1899-12-30T21:04:13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6"/>
    <x v="336"/>
    <x v="9"/>
    <d v="1899-12-30T21:04:13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6"/>
    <x v="336"/>
    <x v="11"/>
    <d v="1899-12-30T22:44:5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6"/>
    <x v="336"/>
    <x v="11"/>
    <d v="1899-12-30T22:44:5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6"/>
    <x v="336"/>
    <x v="11"/>
    <d v="1899-12-30T22:44:5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0"/>
    <x v="337"/>
    <x v="12"/>
    <d v="1899-12-30T11:24:50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0"/>
    <x v="337"/>
    <x v="0"/>
    <d v="1899-12-30T11:35:25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0"/>
    <x v="337"/>
    <x v="0"/>
    <d v="1899-12-30T11:38:17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0"/>
    <x v="337"/>
    <x v="0"/>
    <d v="1899-12-30T11:38:17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0"/>
    <x v="337"/>
    <x v="0"/>
    <d v="1899-12-30T11:44:15"/>
    <n v="14.5"/>
    <n v="14.5"/>
    <x v="0"/>
    <x v="0"/>
    <s v="Pepperoni, Mushrooms, Green Peppers"/>
    <x v="30"/>
  </r>
  <r>
    <n v="46043"/>
    <n v="20212"/>
    <n v="0.5"/>
    <s v="southw_ckn_l"/>
    <n v="1"/>
    <x v="0"/>
    <x v="337"/>
    <x v="0"/>
    <d v="1899-12-30T11:44:15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0"/>
    <x v="337"/>
    <x v="0"/>
    <d v="1899-12-30T11:57:0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0"/>
    <x v="337"/>
    <x v="0"/>
    <d v="1899-12-30T12:11:20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0"/>
    <x v="337"/>
    <x v="0"/>
    <d v="1899-12-30T12:13:18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0"/>
    <x v="337"/>
    <x v="0"/>
    <d v="1899-12-30T12:18:18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0"/>
    <x v="337"/>
    <x v="0"/>
    <d v="1899-12-30T12:27:19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0"/>
    <x v="337"/>
    <x v="0"/>
    <d v="1899-12-30T12:27:19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0"/>
    <x v="337"/>
    <x v="1"/>
    <d v="1899-12-30T12:46:55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0"/>
    <x v="337"/>
    <x v="1"/>
    <d v="1899-12-30T12:46:55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0"/>
    <x v="337"/>
    <x v="1"/>
    <d v="1899-12-30T12:46:55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0"/>
    <x v="337"/>
    <x v="1"/>
    <d v="1899-12-30T12:55:11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0"/>
    <x v="337"/>
    <x v="1"/>
    <d v="1899-12-30T12:55:11"/>
    <n v="20.75"/>
    <n v="20.75"/>
    <x v="1"/>
    <x v="2"/>
    <s v="Prosciutto di San Daniele, Arugula, Mozzarella Cheese"/>
    <x v="6"/>
  </r>
  <r>
    <n v="46055"/>
    <n v="20219"/>
    <n v="0.2"/>
    <s v="soppressata_s"/>
    <n v="1"/>
    <x v="0"/>
    <x v="337"/>
    <x v="1"/>
    <d v="1899-12-30T12:55:11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0"/>
    <x v="337"/>
    <x v="1"/>
    <d v="1899-12-30T12:55:11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0"/>
    <x v="337"/>
    <x v="1"/>
    <d v="1899-12-30T12:55:11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0"/>
    <x v="337"/>
    <x v="1"/>
    <d v="1899-12-30T13:02:40"/>
    <n v="12.75"/>
    <n v="12.75"/>
    <x v="2"/>
    <x v="3"/>
    <s v="Chicken, Tomatoes, Red Peppers, Spinach, Garlic, Pesto Sauce"/>
    <x v="18"/>
  </r>
  <r>
    <n v="46059"/>
    <n v="20221"/>
    <n v="1"/>
    <s v="spin_pesto_m"/>
    <n v="1"/>
    <x v="0"/>
    <x v="337"/>
    <x v="1"/>
    <d v="1899-12-30T13:10:21"/>
    <n v="16.5"/>
    <n v="16.5"/>
    <x v="0"/>
    <x v="1"/>
    <s v="Spinach, Artichokes, Tomatoes, Sun/dried Tomatoes, Garlic, Pesto Sauce"/>
    <x v="13"/>
  </r>
  <r>
    <n v="46060"/>
    <n v="20222"/>
    <n v="1"/>
    <s v="sicilian_l"/>
    <n v="1"/>
    <x v="0"/>
    <x v="337"/>
    <x v="1"/>
    <d v="1899-12-30T13:17:32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0"/>
    <x v="337"/>
    <x v="1"/>
    <d v="1899-12-30T13:17:52"/>
    <n v="16"/>
    <n v="16"/>
    <x v="0"/>
    <x v="0"/>
    <s v="Pepperoni, Mushrooms, Red Onions, Red Peppers, Bacon"/>
    <x v="1"/>
  </r>
  <r>
    <n v="46062"/>
    <n v="20223"/>
    <n v="0.2"/>
    <s v="classic_dlx_s"/>
    <n v="1"/>
    <x v="0"/>
    <x v="337"/>
    <x v="1"/>
    <d v="1899-12-30T13:17:52"/>
    <n v="12"/>
    <n v="12"/>
    <x v="2"/>
    <x v="0"/>
    <s v="Pepperoni, Mushrooms, Red Onions, Red Peppers, Bacon"/>
    <x v="1"/>
  </r>
  <r>
    <n v="46063"/>
    <n v="20223"/>
    <n v="0.2"/>
    <s v="napolitana_m"/>
    <n v="1"/>
    <x v="0"/>
    <x v="337"/>
    <x v="1"/>
    <d v="1899-12-30T13:17:52"/>
    <n v="16"/>
    <n v="16"/>
    <x v="0"/>
    <x v="0"/>
    <s v="Tomatoes, Anchovies, Green Olives, Red Onions, Garlic"/>
    <x v="22"/>
  </r>
  <r>
    <n v="46064"/>
    <n v="20223"/>
    <n v="0.2"/>
    <s v="peppr_salami_l"/>
    <n v="1"/>
    <x v="0"/>
    <x v="337"/>
    <x v="1"/>
    <d v="1899-12-30T13:17:52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0"/>
    <x v="337"/>
    <x v="1"/>
    <d v="1899-12-30T13:17:52"/>
    <n v="20.75"/>
    <n v="20.75"/>
    <x v="1"/>
    <x v="2"/>
    <s v="Prosciutto di San Daniele, Arugula, Mozzarella Cheese"/>
    <x v="6"/>
  </r>
  <r>
    <n v="46066"/>
    <n v="20224"/>
    <n v="0.5"/>
    <s v="mexicana_l"/>
    <n v="1"/>
    <x v="0"/>
    <x v="337"/>
    <x v="1"/>
    <d v="1899-12-30T13:22:44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0"/>
    <x v="337"/>
    <x v="1"/>
    <d v="1899-12-30T13:22:44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0"/>
    <x v="337"/>
    <x v="2"/>
    <d v="1899-12-30T13:31:2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0"/>
    <x v="337"/>
    <x v="2"/>
    <d v="1899-12-30T13:36:25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0"/>
    <x v="337"/>
    <x v="2"/>
    <d v="1899-12-30T13:36:25"/>
    <n v="17.95"/>
    <n v="17.95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0"/>
    <x v="337"/>
    <x v="2"/>
    <d v="1899-12-30T13:52:19"/>
    <n v="17.5"/>
    <n v="17.5"/>
    <x v="1"/>
    <x v="0"/>
    <s v="Pepperoni, Mushrooms, Green Peppers"/>
    <x v="30"/>
  </r>
  <r>
    <n v="46072"/>
    <n v="20227"/>
    <n v="0.5"/>
    <s v="the_greek_xl"/>
    <n v="1"/>
    <x v="0"/>
    <x v="337"/>
    <x v="2"/>
    <d v="1899-12-30T13:52:19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0"/>
    <x v="337"/>
    <x v="2"/>
    <d v="1899-12-30T13:52:28"/>
    <n v="12"/>
    <n v="12"/>
    <x v="2"/>
    <x v="0"/>
    <s v="Pepperoni, Mushrooms, Red Onions, Red Peppers, Bacon"/>
    <x v="1"/>
  </r>
  <r>
    <n v="46074"/>
    <n v="20228"/>
    <n v="0.5"/>
    <s v="spicy_ital_m"/>
    <n v="1"/>
    <x v="0"/>
    <x v="337"/>
    <x v="2"/>
    <d v="1899-12-30T13:52:28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0"/>
    <x v="337"/>
    <x v="2"/>
    <d v="1899-12-30T13:52:58"/>
    <n v="12"/>
    <n v="12"/>
    <x v="2"/>
    <x v="0"/>
    <s v="Tomatoes, Anchovies, Green Olives, Red Onions, Garlic"/>
    <x v="22"/>
  </r>
  <r>
    <n v="46076"/>
    <n v="20230"/>
    <n v="0.25"/>
    <s v="cali_ckn_s"/>
    <n v="1"/>
    <x v="0"/>
    <x v="337"/>
    <x v="2"/>
    <d v="1899-12-30T13:55:0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0"/>
    <x v="337"/>
    <x v="2"/>
    <d v="1899-12-30T13:55:03"/>
    <n v="12"/>
    <n v="12"/>
    <x v="2"/>
    <x v="1"/>
    <s v="Spinach, Artichokes, Kalamata Olives, Sun/dried Tomatoes, Feta Cheese, Plum Tomatoes, Red Onions"/>
    <x v="25"/>
  </r>
  <r>
    <n v="46078"/>
    <n v="20230"/>
    <n v="0.25"/>
    <s v="prsc_argla_l"/>
    <n v="1"/>
    <x v="0"/>
    <x v="337"/>
    <x v="2"/>
    <d v="1899-12-30T13:55:03"/>
    <n v="20.75"/>
    <n v="20.75"/>
    <x v="1"/>
    <x v="2"/>
    <s v="Prosciutto di San Daniele, Arugula, Mozzarella Cheese"/>
    <x v="6"/>
  </r>
  <r>
    <n v="46079"/>
    <n v="20230"/>
    <n v="0.25"/>
    <s v="southw_ckn_l"/>
    <n v="1"/>
    <x v="0"/>
    <x v="337"/>
    <x v="2"/>
    <d v="1899-12-30T13:55:0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0"/>
    <x v="337"/>
    <x v="2"/>
    <d v="1899-12-30T14:05:07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0"/>
    <x v="337"/>
    <x v="2"/>
    <d v="1899-12-30T14:05:07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0"/>
    <x v="337"/>
    <x v="2"/>
    <d v="1899-12-30T14:05:07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0"/>
    <x v="337"/>
    <x v="2"/>
    <d v="1899-12-30T14:05:07"/>
    <n v="10.5"/>
    <n v="10.5"/>
    <x v="2"/>
    <x v="0"/>
    <s v="Sliced Ham, Pineapple, Mozzarella Cheese"/>
    <x v="0"/>
  </r>
  <r>
    <n v="46084"/>
    <n v="20231"/>
    <n v="0.16666666666666666"/>
    <s v="peppr_salami_l"/>
    <n v="1"/>
    <x v="0"/>
    <x v="337"/>
    <x v="2"/>
    <d v="1899-12-30T14:05:07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0"/>
    <x v="337"/>
    <x v="2"/>
    <d v="1899-12-30T14:05:07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0"/>
    <x v="337"/>
    <x v="2"/>
    <d v="1899-12-30T14:19: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0"/>
    <x v="337"/>
    <x v="2"/>
    <d v="1899-12-30T14:23:43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0"/>
    <x v="337"/>
    <x v="3"/>
    <d v="1899-12-30T14:49:03"/>
    <n v="16"/>
    <n v="16"/>
    <x v="0"/>
    <x v="1"/>
    <s v="Spinach, Artichokes, Kalamata Olives, Sun/dried Tomatoes, Feta Cheese, Plum Tomatoes, Red Onions"/>
    <x v="25"/>
  </r>
  <r>
    <n v="46089"/>
    <n v="20234"/>
    <n v="0.33333333333333331"/>
    <s v="southw_ckn_m"/>
    <n v="1"/>
    <x v="0"/>
    <x v="337"/>
    <x v="3"/>
    <d v="1899-12-30T14:49:03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0"/>
    <x v="337"/>
    <x v="3"/>
    <d v="1899-12-30T14:49:03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0"/>
    <x v="337"/>
    <x v="3"/>
    <d v="1899-12-30T15:03:06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0"/>
    <x v="337"/>
    <x v="3"/>
    <d v="1899-12-30T15:05:44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0"/>
    <x v="337"/>
    <x v="3"/>
    <d v="1899-12-30T15:25:32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0"/>
    <x v="337"/>
    <x v="4"/>
    <d v="1899-12-30T15:49:36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0"/>
    <x v="337"/>
    <x v="4"/>
    <d v="1899-12-30T15:49:36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0"/>
    <x v="337"/>
    <x v="4"/>
    <d v="1899-12-30T15:49:36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0"/>
    <x v="337"/>
    <x v="4"/>
    <d v="1899-12-30T15:54:29"/>
    <n v="12"/>
    <n v="12"/>
    <x v="2"/>
    <x v="0"/>
    <s v="Tomatoes, Anchovies, Green Olives, Red Onions, Garlic"/>
    <x v="22"/>
  </r>
  <r>
    <n v="46098"/>
    <n v="20240"/>
    <n v="1"/>
    <s v="spinach_fet_m"/>
    <n v="1"/>
    <x v="0"/>
    <x v="337"/>
    <x v="4"/>
    <d v="1899-12-30T16:07:06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0"/>
    <x v="337"/>
    <x v="4"/>
    <d v="1899-12-30T16:10:16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0"/>
    <x v="337"/>
    <x v="4"/>
    <d v="1899-12-30T16:10:16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0"/>
    <x v="337"/>
    <x v="4"/>
    <d v="1899-12-30T16:10:16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0"/>
    <x v="337"/>
    <x v="5"/>
    <d v="1899-12-30T16:44:58"/>
    <n v="12"/>
    <n v="12"/>
    <x v="2"/>
    <x v="0"/>
    <s v="Bacon, Pepperoni, Italian Sausage, Chorizo Sausage"/>
    <x v="19"/>
  </r>
  <r>
    <n v="46103"/>
    <n v="20243"/>
    <n v="0.5"/>
    <s v="calabrese_l"/>
    <n v="1"/>
    <x v="0"/>
    <x v="337"/>
    <x v="5"/>
    <d v="1899-12-30T17:00:03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0"/>
    <x v="337"/>
    <x v="5"/>
    <d v="1899-12-30T17:00:03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0"/>
    <x v="337"/>
    <x v="5"/>
    <d v="1899-12-30T17:00:51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0"/>
    <x v="337"/>
    <x v="5"/>
    <d v="1899-12-30T17:02:16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0"/>
    <x v="337"/>
    <x v="5"/>
    <d v="1899-12-30T17:15:39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0"/>
    <x v="337"/>
    <x v="5"/>
    <d v="1899-12-30T17:15:39"/>
    <n v="17.95"/>
    <n v="17.95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0"/>
    <x v="337"/>
    <x v="5"/>
    <d v="1899-12-30T17:15:39"/>
    <n v="14.5"/>
    <n v="14.5"/>
    <x v="0"/>
    <x v="0"/>
    <s v="Pepperoni, Mushrooms, Green Peppers"/>
    <x v="30"/>
  </r>
  <r>
    <n v="46110"/>
    <n v="20247"/>
    <n v="0.5"/>
    <s v="southw_ckn_l"/>
    <n v="1"/>
    <x v="0"/>
    <x v="337"/>
    <x v="5"/>
    <d v="1899-12-30T17:27:01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0"/>
    <x v="337"/>
    <x v="5"/>
    <d v="1899-12-30T17:27:01"/>
    <n v="12"/>
    <n v="12"/>
    <x v="2"/>
    <x v="1"/>
    <s v="Spinach, Mushrooms, Red Onions, Feta Cheese, Garlic"/>
    <x v="27"/>
  </r>
  <r>
    <n v="46112"/>
    <n v="20248"/>
    <n v="1"/>
    <s v="classic_dlx_m"/>
    <n v="1"/>
    <x v="0"/>
    <x v="337"/>
    <x v="6"/>
    <d v="1899-12-30T17:43:42"/>
    <n v="16"/>
    <n v="16"/>
    <x v="0"/>
    <x v="0"/>
    <s v="Pepperoni, Mushrooms, Red Onions, Red Peppers, Bacon"/>
    <x v="1"/>
  </r>
  <r>
    <n v="46113"/>
    <n v="20249"/>
    <n v="1"/>
    <s v="sicilian_l"/>
    <n v="1"/>
    <x v="0"/>
    <x v="337"/>
    <x v="6"/>
    <d v="1899-12-30T17:44:41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0"/>
    <x v="337"/>
    <x v="6"/>
    <d v="1899-12-30T17:46:09"/>
    <n v="12"/>
    <n v="12"/>
    <x v="2"/>
    <x v="0"/>
    <s v="Bacon, Pepperoni, Italian Sausage, Chorizo Sausage"/>
    <x v="19"/>
  </r>
  <r>
    <n v="46115"/>
    <n v="20250"/>
    <n v="0.5"/>
    <s v="ital_veggie_s"/>
    <n v="1"/>
    <x v="0"/>
    <x v="337"/>
    <x v="6"/>
    <d v="1899-12-30T17:46:09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0"/>
    <x v="337"/>
    <x v="6"/>
    <d v="1899-12-30T17:51:08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0"/>
    <x v="337"/>
    <x v="6"/>
    <d v="1899-12-30T17:51:08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0"/>
    <x v="337"/>
    <x v="6"/>
    <d v="1899-12-30T17:59:56"/>
    <n v="17.95"/>
    <n v="17.95"/>
    <x v="1"/>
    <x v="1"/>
    <s v="Ricotta Cheese, Gorgonzola Piccante Cheese, Mozzarella Cheese, Parmigiano Reggiano Cheese, Garlic"/>
    <x v="21"/>
  </r>
  <r>
    <n v="46119"/>
    <n v="20252"/>
    <n v="0.25"/>
    <s v="hawaiian_l"/>
    <n v="1"/>
    <x v="0"/>
    <x v="337"/>
    <x v="6"/>
    <d v="1899-12-30T17:59:56"/>
    <n v="16.5"/>
    <n v="16.5"/>
    <x v="1"/>
    <x v="0"/>
    <s v="Sliced Ham, Pineapple, Mozzarella Cheese"/>
    <x v="0"/>
  </r>
  <r>
    <n v="46120"/>
    <n v="20252"/>
    <n v="0.25"/>
    <s v="hawaiian_m"/>
    <n v="1"/>
    <x v="0"/>
    <x v="337"/>
    <x v="6"/>
    <d v="1899-12-30T17:59:56"/>
    <n v="13.25"/>
    <n v="13.25"/>
    <x v="0"/>
    <x v="0"/>
    <s v="Sliced Ham, Pineapple, Mozzarella Cheese"/>
    <x v="0"/>
  </r>
  <r>
    <n v="46121"/>
    <n v="20252"/>
    <n v="0.25"/>
    <s v="spicy_ital_l"/>
    <n v="1"/>
    <x v="0"/>
    <x v="337"/>
    <x v="6"/>
    <d v="1899-12-30T17:59:56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0"/>
    <x v="337"/>
    <x v="6"/>
    <d v="1899-12-30T18:22:00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0"/>
    <x v="337"/>
    <x v="7"/>
    <d v="1899-12-30T18:41:11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0"/>
    <x v="337"/>
    <x v="7"/>
    <d v="1899-12-30T19:27:3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0"/>
    <x v="337"/>
    <x v="8"/>
    <d v="1899-12-30T19:42:29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0"/>
    <x v="337"/>
    <x v="8"/>
    <d v="1899-12-30T19:42:29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0"/>
    <x v="337"/>
    <x v="8"/>
    <d v="1899-12-30T19:42:29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0"/>
    <x v="337"/>
    <x v="8"/>
    <d v="1899-12-30T19:48:59"/>
    <n v="12"/>
    <n v="12"/>
    <x v="2"/>
    <x v="0"/>
    <s v="Bacon, Pepperoni, Italian Sausage, Chorizo Sausage"/>
    <x v="19"/>
  </r>
  <r>
    <n v="46129"/>
    <n v="20257"/>
    <n v="0.5"/>
    <s v="pep_msh_pep_m"/>
    <n v="1"/>
    <x v="0"/>
    <x v="337"/>
    <x v="8"/>
    <d v="1899-12-30T19:48:59"/>
    <n v="14.5"/>
    <n v="14.5"/>
    <x v="0"/>
    <x v="0"/>
    <s v="Pepperoni, Mushrooms, Green Peppers"/>
    <x v="30"/>
  </r>
  <r>
    <n v="46130"/>
    <n v="20258"/>
    <n v="1"/>
    <s v="bbq_ckn_m"/>
    <n v="1"/>
    <x v="0"/>
    <x v="337"/>
    <x v="8"/>
    <d v="1899-12-30T19:49:16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0"/>
    <x v="337"/>
    <x v="8"/>
    <d v="1899-12-30T20:13:21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0"/>
    <x v="337"/>
    <x v="8"/>
    <d v="1899-12-30T20:13:21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0"/>
    <x v="337"/>
    <x v="8"/>
    <d v="1899-12-30T20:13:21"/>
    <n v="12.5"/>
    <n v="12.5"/>
    <x v="2"/>
    <x v="1"/>
    <s v="Spinach, Artichokes, Tomatoes, Sun/dried Tomatoes, Garlic, Pesto Sauce"/>
    <x v="13"/>
  </r>
  <r>
    <n v="46134"/>
    <n v="20260"/>
    <n v="0.5"/>
    <s v="classic_dlx_m"/>
    <n v="1"/>
    <x v="0"/>
    <x v="337"/>
    <x v="8"/>
    <d v="1899-12-30T20:16:26"/>
    <n v="16"/>
    <n v="16"/>
    <x v="0"/>
    <x v="0"/>
    <s v="Pepperoni, Mushrooms, Red Onions, Red Peppers, Bacon"/>
    <x v="1"/>
  </r>
  <r>
    <n v="46135"/>
    <n v="20260"/>
    <n v="0.5"/>
    <s v="thai_ckn_l"/>
    <n v="1"/>
    <x v="0"/>
    <x v="337"/>
    <x v="8"/>
    <d v="1899-12-30T20:16:26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0"/>
    <x v="337"/>
    <x v="8"/>
    <d v="1899-12-30T20:27:07"/>
    <n v="9.75"/>
    <n v="9.75"/>
    <x v="2"/>
    <x v="0"/>
    <s v="Mozzarella Cheese, Pepperoni"/>
    <x v="17"/>
  </r>
  <r>
    <n v="46137"/>
    <n v="20262"/>
    <n v="0.5"/>
    <s v="ital_cpcllo_m"/>
    <n v="1"/>
    <x v="0"/>
    <x v="337"/>
    <x v="9"/>
    <d v="1899-12-30T20:38:22"/>
    <n v="16"/>
    <n v="16"/>
    <x v="0"/>
    <x v="0"/>
    <s v="Capocollo, Red Peppers, Tomatoes, Goat Cheese, Garlic, Oregano"/>
    <x v="11"/>
  </r>
  <r>
    <n v="46138"/>
    <n v="20262"/>
    <n v="0.5"/>
    <s v="ital_supr_m"/>
    <n v="1"/>
    <x v="0"/>
    <x v="337"/>
    <x v="9"/>
    <d v="1899-12-30T20:38:22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0"/>
    <x v="337"/>
    <x v="9"/>
    <d v="1899-12-30T20:45:19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0"/>
    <x v="337"/>
    <x v="9"/>
    <d v="1899-12-30T20:45:19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0"/>
    <x v="337"/>
    <x v="9"/>
    <d v="1899-12-30T20:45:19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0"/>
    <x v="337"/>
    <x v="9"/>
    <d v="1899-12-30T21:05:39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0"/>
    <x v="337"/>
    <x v="9"/>
    <d v="1899-12-30T21:14:22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0"/>
    <x v="337"/>
    <x v="10"/>
    <d v="1899-12-30T21:31:59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0"/>
    <x v="337"/>
    <x v="10"/>
    <d v="1899-12-30T21:31:59"/>
    <n v="12"/>
    <n v="12"/>
    <x v="2"/>
    <x v="0"/>
    <s v="Pepperoni, Mushrooms, Red Onions, Red Peppers, Bacon"/>
    <x v="1"/>
  </r>
  <r>
    <n v="46146"/>
    <n v="20266"/>
    <n v="0.25"/>
    <s v="napolitana_l"/>
    <n v="1"/>
    <x v="0"/>
    <x v="337"/>
    <x v="10"/>
    <d v="1899-12-30T21:31:59"/>
    <n v="20.5"/>
    <n v="20.5"/>
    <x v="1"/>
    <x v="0"/>
    <s v="Tomatoes, Anchovies, Green Olives, Red Onions, Garlic"/>
    <x v="22"/>
  </r>
  <r>
    <n v="46147"/>
    <n v="20266"/>
    <n v="0.25"/>
    <s v="peppr_salami_m"/>
    <n v="1"/>
    <x v="0"/>
    <x v="337"/>
    <x v="10"/>
    <d v="1899-12-30T21:31:59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0"/>
    <x v="337"/>
    <x v="10"/>
    <d v="1899-12-30T21:47:5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0"/>
    <x v="337"/>
    <x v="10"/>
    <d v="1899-12-30T21:47:5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0"/>
    <x v="337"/>
    <x v="10"/>
    <d v="1899-12-30T22:09:21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0"/>
    <x v="337"/>
    <x v="10"/>
    <d v="1899-12-30T22:22:20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0"/>
    <x v="337"/>
    <x v="11"/>
    <d v="1899-12-30T22:35:47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0"/>
    <x v="337"/>
    <x v="11"/>
    <d v="1899-12-30T22:35:47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0"/>
    <x v="337"/>
    <x v="11"/>
    <d v="1899-12-30T22:35:47"/>
    <n v="20.5"/>
    <n v="20.5"/>
    <x v="1"/>
    <x v="0"/>
    <s v="Tomatoes, Anchovies, Green Olives, Red Onions, Garlic"/>
    <x v="22"/>
  </r>
  <r>
    <n v="46155"/>
    <n v="20270"/>
    <n v="0.25"/>
    <s v="spicy_ital_l"/>
    <n v="1"/>
    <x v="0"/>
    <x v="337"/>
    <x v="11"/>
    <d v="1899-12-30T22:35:47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1"/>
    <x v="338"/>
    <x v="12"/>
    <d v="1899-12-30T11:21:21"/>
    <n v="12"/>
    <n v="12"/>
    <x v="2"/>
    <x v="0"/>
    <s v="Tomatoes, Anchovies, Green Olives, Red Onions, Garlic"/>
    <x v="22"/>
  </r>
  <r>
    <n v="46157"/>
    <n v="20271"/>
    <n v="0.5"/>
    <s v="peppr_salami_l"/>
    <n v="1"/>
    <x v="1"/>
    <x v="338"/>
    <x v="12"/>
    <d v="1899-12-30T11:21:2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1"/>
    <x v="338"/>
    <x v="0"/>
    <d v="1899-12-30T11:59:2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1"/>
    <x v="338"/>
    <x v="0"/>
    <d v="1899-12-30T12:01:10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1"/>
    <x v="338"/>
    <x v="0"/>
    <d v="1899-12-30T12:01:10"/>
    <n v="20.5"/>
    <n v="20.5"/>
    <x v="1"/>
    <x v="0"/>
    <s v="Pepperoni, Mushrooms, Red Onions, Red Peppers, Bacon"/>
    <x v="1"/>
  </r>
  <r>
    <n v="46161"/>
    <n v="20273"/>
    <n v="0.25"/>
    <s v="sicilian_l"/>
    <n v="1"/>
    <x v="1"/>
    <x v="338"/>
    <x v="0"/>
    <d v="1899-12-30T12:01:10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1"/>
    <x v="338"/>
    <x v="0"/>
    <d v="1899-12-30T12:01:10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1"/>
    <x v="338"/>
    <x v="0"/>
    <d v="1899-12-30T12:07:10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1"/>
    <x v="338"/>
    <x v="0"/>
    <d v="1899-12-30T12:07:10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1"/>
    <x v="338"/>
    <x v="0"/>
    <d v="1899-12-30T12:07:10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1"/>
    <x v="338"/>
    <x v="0"/>
    <d v="1899-12-30T12:09:30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1"/>
    <x v="338"/>
    <x v="0"/>
    <d v="1899-12-30T12:09:30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1"/>
    <x v="338"/>
    <x v="0"/>
    <d v="1899-12-30T12:10:30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1"/>
    <x v="338"/>
    <x v="0"/>
    <d v="1899-12-30T12:12:43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1"/>
    <x v="338"/>
    <x v="1"/>
    <d v="1899-12-30T12:30:34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1"/>
    <x v="338"/>
    <x v="1"/>
    <d v="1899-12-30T12:37:55"/>
    <n v="23.65"/>
    <n v="23.65"/>
    <x v="2"/>
    <x v="2"/>
    <s v="Brie Carre Cheese, Prosciutto, Caramelized Onions, Pears, Thyme, Garlic"/>
    <x v="31"/>
  </r>
  <r>
    <n v="46172"/>
    <n v="20279"/>
    <n v="0.2"/>
    <s v="hawaiian_s"/>
    <n v="1"/>
    <x v="1"/>
    <x v="338"/>
    <x v="1"/>
    <d v="1899-12-30T12:37:55"/>
    <n v="10.5"/>
    <n v="10.5"/>
    <x v="2"/>
    <x v="0"/>
    <s v="Sliced Ham, Pineapple, Mozzarella Cheese"/>
    <x v="0"/>
  </r>
  <r>
    <n v="46173"/>
    <n v="20279"/>
    <n v="0.2"/>
    <s v="prsc_argla_s"/>
    <n v="1"/>
    <x v="1"/>
    <x v="338"/>
    <x v="1"/>
    <d v="1899-12-30T12:37:55"/>
    <n v="12.5"/>
    <n v="12.5"/>
    <x v="2"/>
    <x v="2"/>
    <s v="Prosciutto di San Daniele, Arugula, Mozzarella Cheese"/>
    <x v="6"/>
  </r>
  <r>
    <n v="46174"/>
    <n v="20279"/>
    <n v="0.2"/>
    <s v="sicilian_s"/>
    <n v="1"/>
    <x v="1"/>
    <x v="338"/>
    <x v="1"/>
    <d v="1899-12-30T12:37:55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1"/>
    <x v="338"/>
    <x v="1"/>
    <d v="1899-12-30T12:37:55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1"/>
    <x v="338"/>
    <x v="1"/>
    <d v="1899-12-30T12:42:07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1"/>
    <x v="338"/>
    <x v="1"/>
    <d v="1899-12-30T12:42:3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1"/>
    <x v="338"/>
    <x v="1"/>
    <d v="1899-12-30T12:42:3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1"/>
    <x v="338"/>
    <x v="1"/>
    <d v="1899-12-30T12:42:33"/>
    <n v="16.5"/>
    <n v="16.5"/>
    <x v="1"/>
    <x v="0"/>
    <s v="Sliced Ham, Pineapple, Mozzarella Cheese"/>
    <x v="0"/>
  </r>
  <r>
    <n v="46180"/>
    <n v="20282"/>
    <n v="0.25"/>
    <s v="classic_dlx_s"/>
    <n v="1"/>
    <x v="1"/>
    <x v="338"/>
    <x v="1"/>
    <d v="1899-12-30T12:46:09"/>
    <n v="12"/>
    <n v="12"/>
    <x v="2"/>
    <x v="0"/>
    <s v="Pepperoni, Mushrooms, Red Onions, Red Peppers, Bacon"/>
    <x v="1"/>
  </r>
  <r>
    <n v="46181"/>
    <n v="20282"/>
    <n v="0.25"/>
    <s v="five_cheese_l"/>
    <n v="1"/>
    <x v="1"/>
    <x v="338"/>
    <x v="1"/>
    <d v="1899-12-30T12:46:09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1"/>
    <x v="338"/>
    <x v="1"/>
    <d v="1899-12-30T12:46:09"/>
    <n v="16"/>
    <n v="16"/>
    <x v="0"/>
    <x v="1"/>
    <s v="Spinach, Mushrooms, Tomatoes, Green Olives, Feta Cheese"/>
    <x v="10"/>
  </r>
  <r>
    <n v="46183"/>
    <n v="20282"/>
    <n v="0.25"/>
    <s v="southw_ckn_m"/>
    <n v="1"/>
    <x v="1"/>
    <x v="338"/>
    <x v="1"/>
    <d v="1899-12-30T12:46:09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1"/>
    <x v="338"/>
    <x v="1"/>
    <d v="1899-12-30T12:50:20"/>
    <n v="17.95"/>
    <n v="17.95"/>
    <x v="1"/>
    <x v="1"/>
    <s v="Ricotta Cheese, Gorgonzola Piccante Cheese, Mozzarella Cheese, Parmigiano Reggiano Cheese, Garlic"/>
    <x v="21"/>
  </r>
  <r>
    <n v="46185"/>
    <n v="20284"/>
    <n v="1"/>
    <s v="pepperoni_s"/>
    <n v="1"/>
    <x v="1"/>
    <x v="338"/>
    <x v="1"/>
    <d v="1899-12-30T13:02:30"/>
    <n v="9.75"/>
    <n v="9.75"/>
    <x v="2"/>
    <x v="0"/>
    <s v="Mozzarella Cheese, Pepperoni"/>
    <x v="17"/>
  </r>
  <r>
    <n v="46186"/>
    <n v="20285"/>
    <n v="0.5"/>
    <s v="bbq_ckn_s"/>
    <n v="1"/>
    <x v="1"/>
    <x v="338"/>
    <x v="1"/>
    <d v="1899-12-30T13:03:09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1"/>
    <x v="338"/>
    <x v="1"/>
    <d v="1899-12-30T13:03:09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1"/>
    <x v="338"/>
    <x v="1"/>
    <d v="1899-12-30T13:14:00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1"/>
    <x v="338"/>
    <x v="1"/>
    <d v="1899-12-30T13:14:00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1"/>
    <x v="338"/>
    <x v="1"/>
    <d v="1899-12-30T13:14:00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1"/>
    <x v="338"/>
    <x v="1"/>
    <d v="1899-12-30T13:18:39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1"/>
    <x v="338"/>
    <x v="1"/>
    <d v="1899-12-30T13:18:39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1"/>
    <x v="338"/>
    <x v="1"/>
    <d v="1899-12-30T13:18:39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1"/>
    <x v="338"/>
    <x v="1"/>
    <d v="1899-12-30T13:22:10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1"/>
    <x v="338"/>
    <x v="1"/>
    <d v="1899-12-30T13:25:01"/>
    <n v="12"/>
    <n v="12"/>
    <x v="2"/>
    <x v="1"/>
    <s v="Spinach, Artichokes, Kalamata Olives, Sun/dried Tomatoes, Feta Cheese, Plum Tomatoes, Red Onions"/>
    <x v="25"/>
  </r>
  <r>
    <n v="46196"/>
    <n v="20290"/>
    <n v="0.5"/>
    <s v="hawaiian_s"/>
    <n v="1"/>
    <x v="1"/>
    <x v="338"/>
    <x v="1"/>
    <d v="1899-12-30T13:26:31"/>
    <n v="10.5"/>
    <n v="10.5"/>
    <x v="2"/>
    <x v="0"/>
    <s v="Sliced Ham, Pineapple, Mozzarella Cheese"/>
    <x v="0"/>
  </r>
  <r>
    <n v="46197"/>
    <n v="20290"/>
    <n v="0.5"/>
    <s v="southw_ckn_l"/>
    <n v="1"/>
    <x v="1"/>
    <x v="338"/>
    <x v="1"/>
    <d v="1899-12-30T13:26:31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1"/>
    <x v="338"/>
    <x v="2"/>
    <d v="1899-12-30T13:33:16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1"/>
    <x v="338"/>
    <x v="2"/>
    <d v="1899-12-30T13:33:16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1"/>
    <x v="338"/>
    <x v="2"/>
    <d v="1899-12-30T13:45:57"/>
    <n v="20.25"/>
    <n v="20.25"/>
    <x v="1"/>
    <x v="1"/>
    <s v="Spinach, Mushrooms, Tomatoes, Green Olives, Feta Cheese"/>
    <x v="10"/>
  </r>
  <r>
    <n v="46201"/>
    <n v="20292"/>
    <n v="0.25"/>
    <s v="peppr_salami_m"/>
    <n v="1"/>
    <x v="1"/>
    <x v="338"/>
    <x v="2"/>
    <d v="1899-12-30T13:45:57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1"/>
    <x v="338"/>
    <x v="2"/>
    <d v="1899-12-30T13:45:57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1"/>
    <x v="338"/>
    <x v="2"/>
    <d v="1899-12-30T13:45:57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1"/>
    <x v="338"/>
    <x v="2"/>
    <d v="1899-12-30T13:54:25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1"/>
    <x v="338"/>
    <x v="2"/>
    <d v="1899-12-30T14:17:17"/>
    <n v="10.5"/>
    <n v="10.5"/>
    <x v="2"/>
    <x v="0"/>
    <s v="Sliced Ham, Pineapple, Mozzarella Cheese"/>
    <x v="0"/>
  </r>
  <r>
    <n v="46206"/>
    <n v="20294"/>
    <n v="0.33333333333333331"/>
    <s v="mexicana_m"/>
    <n v="1"/>
    <x v="1"/>
    <x v="338"/>
    <x v="2"/>
    <d v="1899-12-30T14:17:17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1"/>
    <x v="338"/>
    <x v="2"/>
    <d v="1899-12-30T14:17:17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1"/>
    <x v="338"/>
    <x v="2"/>
    <d v="1899-12-30T14:19:56"/>
    <n v="20.25"/>
    <n v="20.25"/>
    <x v="1"/>
    <x v="1"/>
    <s v="Spinach, Mushrooms, Red Onions, Feta Cheese, Garlic"/>
    <x v="27"/>
  </r>
  <r>
    <n v="46209"/>
    <n v="20296"/>
    <n v="1"/>
    <s v="pep_msh_pep_s"/>
    <n v="1"/>
    <x v="1"/>
    <x v="338"/>
    <x v="3"/>
    <d v="1899-12-30T14:33:53"/>
    <n v="11"/>
    <n v="11"/>
    <x v="2"/>
    <x v="0"/>
    <s v="Pepperoni, Mushrooms, Green Peppers"/>
    <x v="30"/>
  </r>
  <r>
    <n v="46210"/>
    <n v="20297"/>
    <n v="1"/>
    <s v="five_cheese_l"/>
    <n v="1"/>
    <x v="1"/>
    <x v="338"/>
    <x v="3"/>
    <d v="1899-12-30T14:44:15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1"/>
    <x v="338"/>
    <x v="3"/>
    <d v="1899-12-30T14:52:26"/>
    <n v="12"/>
    <n v="12"/>
    <x v="2"/>
    <x v="0"/>
    <s v="Bacon, Pepperoni, Italian Sausage, Chorizo Sausage"/>
    <x v="19"/>
  </r>
  <r>
    <n v="46212"/>
    <n v="20298"/>
    <n v="0.5"/>
    <s v="spicy_ital_l"/>
    <n v="1"/>
    <x v="1"/>
    <x v="338"/>
    <x v="3"/>
    <d v="1899-12-30T14:52:26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1"/>
    <x v="338"/>
    <x v="3"/>
    <d v="1899-12-30T15:23:36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1"/>
    <x v="338"/>
    <x v="3"/>
    <d v="1899-12-30T15:23:36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1"/>
    <x v="338"/>
    <x v="3"/>
    <d v="1899-12-30T15:23:36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1"/>
    <x v="338"/>
    <x v="3"/>
    <d v="1899-12-30T15:23:36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1"/>
    <x v="338"/>
    <x v="3"/>
    <d v="1899-12-30T15:23:36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1"/>
    <x v="338"/>
    <x v="3"/>
    <d v="1899-12-30T15:23:36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1"/>
    <x v="338"/>
    <x v="3"/>
    <d v="1899-12-30T15:23:36"/>
    <n v="13.25"/>
    <n v="13.25"/>
    <x v="0"/>
    <x v="0"/>
    <s v="Sliced Ham, Pineapple, Mozzarella Cheese"/>
    <x v="0"/>
  </r>
  <r>
    <n v="46220"/>
    <n v="20299"/>
    <n v="7.1428571428571425E-2"/>
    <s v="hawaiian_s"/>
    <n v="1"/>
    <x v="1"/>
    <x v="338"/>
    <x v="3"/>
    <d v="1899-12-30T15:23:36"/>
    <n v="10.5"/>
    <n v="10.5"/>
    <x v="2"/>
    <x v="0"/>
    <s v="Sliced Ham, Pineapple, Mozzarella Cheese"/>
    <x v="0"/>
  </r>
  <r>
    <n v="46221"/>
    <n v="20299"/>
    <n v="7.1428571428571425E-2"/>
    <s v="mexicana_l"/>
    <n v="1"/>
    <x v="1"/>
    <x v="338"/>
    <x v="3"/>
    <d v="1899-12-30T15:23:36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1"/>
    <x v="338"/>
    <x v="3"/>
    <d v="1899-12-30T15:23:36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1"/>
    <x v="338"/>
    <x v="3"/>
    <d v="1899-12-30T15:23:36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1"/>
    <x v="338"/>
    <x v="3"/>
    <d v="1899-12-30T15:23:36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1"/>
    <x v="338"/>
    <x v="3"/>
    <d v="1899-12-30T15:23:36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1"/>
    <x v="338"/>
    <x v="3"/>
    <d v="1899-12-30T15:23:36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1"/>
    <x v="338"/>
    <x v="4"/>
    <d v="1899-12-30T15:44:30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1"/>
    <x v="338"/>
    <x v="4"/>
    <d v="1899-12-30T16:11:08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1"/>
    <x v="338"/>
    <x v="4"/>
    <d v="1899-12-30T16:17:02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1"/>
    <x v="338"/>
    <x v="4"/>
    <d v="1899-12-30T16:17:02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1"/>
    <x v="338"/>
    <x v="5"/>
    <d v="1899-12-30T16:36:49"/>
    <n v="17.95"/>
    <n v="17.95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1"/>
    <x v="338"/>
    <x v="5"/>
    <d v="1899-12-30T16:57:0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1"/>
    <x v="338"/>
    <x v="5"/>
    <d v="1899-12-30T16:57:08"/>
    <n v="10.5"/>
    <n v="10.5"/>
    <x v="2"/>
    <x v="0"/>
    <s v="Sliced Ham, Pineapple, Mozzarella Cheese"/>
    <x v="0"/>
  </r>
  <r>
    <n v="46234"/>
    <n v="20304"/>
    <n v="0.33333333333333331"/>
    <s v="veggie_veg_m"/>
    <n v="1"/>
    <x v="1"/>
    <x v="338"/>
    <x v="5"/>
    <d v="1899-12-30T16:57:0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1"/>
    <x v="338"/>
    <x v="5"/>
    <d v="1899-12-30T17:23:02"/>
    <n v="16"/>
    <n v="16"/>
    <x v="0"/>
    <x v="0"/>
    <s v="Pepperoni, Mushrooms, Red Onions, Red Peppers, Bacon"/>
    <x v="1"/>
  </r>
  <r>
    <n v="46236"/>
    <n v="20305"/>
    <n v="0.5"/>
    <s v="the_greek_m"/>
    <n v="1"/>
    <x v="1"/>
    <x v="338"/>
    <x v="5"/>
    <d v="1899-12-30T17:23:02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1"/>
    <x v="338"/>
    <x v="5"/>
    <d v="1899-12-30T17:25:36"/>
    <n v="13.25"/>
    <n v="13.25"/>
    <x v="0"/>
    <x v="0"/>
    <s v="Sliced Ham, Pineapple, Mozzarella Cheese"/>
    <x v="0"/>
  </r>
  <r>
    <n v="46238"/>
    <n v="20307"/>
    <n v="0.5"/>
    <s v="classic_dlx_m"/>
    <n v="1"/>
    <x v="1"/>
    <x v="338"/>
    <x v="6"/>
    <d v="1899-12-30T17:42:40"/>
    <n v="16"/>
    <n v="16"/>
    <x v="0"/>
    <x v="0"/>
    <s v="Pepperoni, Mushrooms, Red Onions, Red Peppers, Bacon"/>
    <x v="1"/>
  </r>
  <r>
    <n v="46239"/>
    <n v="20307"/>
    <n v="0.5"/>
    <s v="four_cheese_l"/>
    <n v="1"/>
    <x v="1"/>
    <x v="338"/>
    <x v="6"/>
    <d v="1899-12-30T17:42:40"/>
    <n v="17.95"/>
    <n v="17.95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1"/>
    <x v="338"/>
    <x v="6"/>
    <d v="1899-12-30T17:50:14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1"/>
    <x v="338"/>
    <x v="6"/>
    <d v="1899-12-30T17:50:14"/>
    <n v="17.95"/>
    <n v="17.95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1"/>
    <x v="338"/>
    <x v="6"/>
    <d v="1899-12-30T17:50:14"/>
    <n v="12.5"/>
    <n v="12.5"/>
    <x v="0"/>
    <x v="0"/>
    <s v="Mozzarella Cheese, Pepperoni"/>
    <x v="17"/>
  </r>
  <r>
    <n v="46243"/>
    <n v="20309"/>
    <n v="0.33333333333333331"/>
    <s v="hawaiian_l"/>
    <n v="1"/>
    <x v="1"/>
    <x v="338"/>
    <x v="6"/>
    <d v="1899-12-30T17:59:59"/>
    <n v="16.5"/>
    <n v="16.5"/>
    <x v="1"/>
    <x v="0"/>
    <s v="Sliced Ham, Pineapple, Mozzarella Cheese"/>
    <x v="0"/>
  </r>
  <r>
    <n v="46244"/>
    <n v="20309"/>
    <n v="0.33333333333333331"/>
    <s v="southw_ckn_l"/>
    <n v="1"/>
    <x v="1"/>
    <x v="338"/>
    <x v="6"/>
    <d v="1899-12-30T17:59:59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1"/>
    <x v="338"/>
    <x v="6"/>
    <d v="1899-12-30T17:59:59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1"/>
    <x v="338"/>
    <x v="6"/>
    <d v="1899-12-30T18:10:32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1"/>
    <x v="338"/>
    <x v="6"/>
    <d v="1899-12-30T18:10:32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1"/>
    <x v="338"/>
    <x v="6"/>
    <d v="1899-12-30T18:26:06"/>
    <n v="12"/>
    <n v="12"/>
    <x v="2"/>
    <x v="0"/>
    <s v="Bacon, Pepperoni, Italian Sausage, Chorizo Sausage"/>
    <x v="19"/>
  </r>
  <r>
    <n v="46249"/>
    <n v="20311"/>
    <n v="0.33333333333333331"/>
    <s v="cali_ckn_m"/>
    <n v="1"/>
    <x v="1"/>
    <x v="338"/>
    <x v="6"/>
    <d v="1899-12-30T18:26:06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1"/>
    <x v="338"/>
    <x v="6"/>
    <d v="1899-12-30T18:26:06"/>
    <n v="13.25"/>
    <n v="13.25"/>
    <x v="0"/>
    <x v="0"/>
    <s v="Sliced Ham, Pineapple, Mozzarella Cheese"/>
    <x v="0"/>
  </r>
  <r>
    <n v="46251"/>
    <n v="20312"/>
    <n v="0.5"/>
    <s v="hawaiian_l"/>
    <n v="1"/>
    <x v="1"/>
    <x v="338"/>
    <x v="7"/>
    <d v="1899-12-30T18:40:51"/>
    <n v="16.5"/>
    <n v="16.5"/>
    <x v="1"/>
    <x v="0"/>
    <s v="Sliced Ham, Pineapple, Mozzarella Cheese"/>
    <x v="0"/>
  </r>
  <r>
    <n v="46252"/>
    <n v="20312"/>
    <n v="0.5"/>
    <s v="hawaiian_s"/>
    <n v="1"/>
    <x v="1"/>
    <x v="338"/>
    <x v="7"/>
    <d v="1899-12-30T18:40:51"/>
    <n v="10.5"/>
    <n v="10.5"/>
    <x v="2"/>
    <x v="0"/>
    <s v="Sliced Ham, Pineapple, Mozzarella Cheese"/>
    <x v="0"/>
  </r>
  <r>
    <n v="46253"/>
    <n v="20313"/>
    <n v="0.5"/>
    <s v="bbq_ckn_m"/>
    <n v="1"/>
    <x v="1"/>
    <x v="338"/>
    <x v="7"/>
    <d v="1899-12-30T18:44:56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1"/>
    <x v="338"/>
    <x v="7"/>
    <d v="1899-12-30T18:44:56"/>
    <n v="10.5"/>
    <n v="10.5"/>
    <x v="2"/>
    <x v="0"/>
    <s v="Sliced Ham, Pineapple, Mozzarella Cheese"/>
    <x v="0"/>
  </r>
  <r>
    <n v="46255"/>
    <n v="20314"/>
    <n v="0.5"/>
    <s v="brie_carre_s"/>
    <n v="1"/>
    <x v="1"/>
    <x v="338"/>
    <x v="7"/>
    <d v="1899-12-30T18:47:38"/>
    <n v="23.65"/>
    <n v="23.65"/>
    <x v="2"/>
    <x v="2"/>
    <s v="Brie Carre Cheese, Prosciutto, Caramelized Onions, Pears, Thyme, Garlic"/>
    <x v="31"/>
  </r>
  <r>
    <n v="46256"/>
    <n v="20314"/>
    <n v="0.5"/>
    <s v="sicilian_s"/>
    <n v="1"/>
    <x v="1"/>
    <x v="338"/>
    <x v="7"/>
    <d v="1899-12-30T18:47:38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1"/>
    <x v="338"/>
    <x v="7"/>
    <d v="1899-12-30T18:52:34"/>
    <n v="20.75"/>
    <n v="20.75"/>
    <x v="1"/>
    <x v="1"/>
    <s v="Spinach, Artichokes, Tomatoes, Sun/dried Tomatoes, Garlic, Pesto Sauce"/>
    <x v="13"/>
  </r>
  <r>
    <n v="46258"/>
    <n v="20316"/>
    <n v="0.25"/>
    <s v="big_meat_s"/>
    <n v="1"/>
    <x v="1"/>
    <x v="338"/>
    <x v="7"/>
    <d v="1899-12-30T18:58:21"/>
    <n v="12"/>
    <n v="12"/>
    <x v="2"/>
    <x v="0"/>
    <s v="Bacon, Pepperoni, Italian Sausage, Chorizo Sausage"/>
    <x v="19"/>
  </r>
  <r>
    <n v="46259"/>
    <n v="20316"/>
    <n v="0.25"/>
    <s v="ital_veggie_s"/>
    <n v="1"/>
    <x v="1"/>
    <x v="338"/>
    <x v="7"/>
    <d v="1899-12-30T18:58:21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1"/>
    <x v="338"/>
    <x v="7"/>
    <d v="1899-12-30T18:58:21"/>
    <n v="12.5"/>
    <n v="12.5"/>
    <x v="0"/>
    <x v="0"/>
    <s v="Mozzarella Cheese, Pepperoni"/>
    <x v="17"/>
  </r>
  <r>
    <n v="46261"/>
    <n v="20316"/>
    <n v="0.25"/>
    <s v="thai_ckn_l"/>
    <n v="1"/>
    <x v="1"/>
    <x v="338"/>
    <x v="7"/>
    <d v="1899-12-30T18:58:21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1"/>
    <x v="338"/>
    <x v="7"/>
    <d v="1899-12-30T18:58:42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1"/>
    <x v="338"/>
    <x v="7"/>
    <d v="1899-12-30T19:01:42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1"/>
    <x v="338"/>
    <x v="7"/>
    <d v="1899-12-30T19:01:42"/>
    <n v="10.5"/>
    <n v="10.5"/>
    <x v="2"/>
    <x v="0"/>
    <s v="Sliced Ham, Pineapple, Mozzarella Cheese"/>
    <x v="0"/>
  </r>
  <r>
    <n v="46265"/>
    <n v="20318"/>
    <n v="0.33333333333333331"/>
    <s v="ital_supr_l"/>
    <n v="1"/>
    <x v="1"/>
    <x v="338"/>
    <x v="7"/>
    <d v="1899-12-30T19:01:42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1"/>
    <x v="338"/>
    <x v="7"/>
    <d v="1899-12-30T19:03:41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1"/>
    <x v="338"/>
    <x v="7"/>
    <d v="1899-12-30T19:03:41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1"/>
    <x v="338"/>
    <x v="7"/>
    <d v="1899-12-30T19:04:53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1"/>
    <x v="338"/>
    <x v="7"/>
    <d v="1899-12-30T19:14:15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1"/>
    <x v="338"/>
    <x v="7"/>
    <d v="1899-12-30T19:29:46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1"/>
    <x v="338"/>
    <x v="8"/>
    <d v="1899-12-30T19:45:3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1"/>
    <x v="338"/>
    <x v="8"/>
    <d v="1899-12-30T19:45:38"/>
    <n v="15.25"/>
    <n v="15.25"/>
    <x v="1"/>
    <x v="0"/>
    <s v="Mozzarella Cheese, Pepperoni"/>
    <x v="17"/>
  </r>
  <r>
    <n v="46273"/>
    <n v="20323"/>
    <n v="0.33333333333333331"/>
    <s v="thai_ckn_s"/>
    <n v="1"/>
    <x v="1"/>
    <x v="338"/>
    <x v="8"/>
    <d v="1899-12-30T19:45:3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1"/>
    <x v="338"/>
    <x v="8"/>
    <d v="1899-12-30T19:46:41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1"/>
    <x v="338"/>
    <x v="8"/>
    <d v="1899-12-30T19:46:41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1"/>
    <x v="338"/>
    <x v="8"/>
    <d v="1899-12-30T19:46:41"/>
    <n v="11"/>
    <n v="11"/>
    <x v="2"/>
    <x v="0"/>
    <s v="Pepperoni, Mushrooms, Green Peppers"/>
    <x v="30"/>
  </r>
  <r>
    <n v="46277"/>
    <n v="20325"/>
    <n v="0.25"/>
    <s v="calabrese_l"/>
    <n v="1"/>
    <x v="1"/>
    <x v="338"/>
    <x v="8"/>
    <d v="1899-12-30T19:56:23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1"/>
    <x v="338"/>
    <x v="8"/>
    <d v="1899-12-30T19:56:23"/>
    <n v="20.5"/>
    <n v="20.5"/>
    <x v="1"/>
    <x v="0"/>
    <s v="Pepperoni, Mushrooms, Red Onions, Red Peppers, Bacon"/>
    <x v="1"/>
  </r>
  <r>
    <n v="46279"/>
    <n v="20325"/>
    <n v="0.25"/>
    <s v="pepperoni_s"/>
    <n v="1"/>
    <x v="1"/>
    <x v="338"/>
    <x v="8"/>
    <d v="1899-12-30T19:56:23"/>
    <n v="9.75"/>
    <n v="9.75"/>
    <x v="2"/>
    <x v="0"/>
    <s v="Mozzarella Cheese, Pepperoni"/>
    <x v="17"/>
  </r>
  <r>
    <n v="46280"/>
    <n v="20325"/>
    <n v="0.25"/>
    <s v="southw_ckn_m"/>
    <n v="1"/>
    <x v="1"/>
    <x v="338"/>
    <x v="8"/>
    <d v="1899-12-30T19:56:23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1"/>
    <x v="338"/>
    <x v="8"/>
    <d v="1899-12-30T20:01:02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1"/>
    <x v="338"/>
    <x v="8"/>
    <d v="1899-12-30T20:01:02"/>
    <n v="12.5"/>
    <n v="12.5"/>
    <x v="0"/>
    <x v="0"/>
    <s v="Mozzarella Cheese, Pepperoni"/>
    <x v="17"/>
  </r>
  <r>
    <n v="46283"/>
    <n v="20326"/>
    <n v="0.33333333333333331"/>
    <s v="thai_ckn_m"/>
    <n v="1"/>
    <x v="1"/>
    <x v="338"/>
    <x v="8"/>
    <d v="1899-12-30T20:01:02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1"/>
    <x v="338"/>
    <x v="8"/>
    <d v="1899-12-30T20:06:49"/>
    <n v="10.5"/>
    <n v="10.5"/>
    <x v="2"/>
    <x v="0"/>
    <s v="Sliced Ham, Pineapple, Mozzarella Cheese"/>
    <x v="0"/>
  </r>
  <r>
    <n v="46285"/>
    <n v="20327"/>
    <n v="0.5"/>
    <s v="spicy_ital_m"/>
    <n v="1"/>
    <x v="1"/>
    <x v="338"/>
    <x v="8"/>
    <d v="1899-12-30T20:06:49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1"/>
    <x v="338"/>
    <x v="8"/>
    <d v="1899-12-30T20:22:12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1"/>
    <x v="338"/>
    <x v="8"/>
    <d v="1899-12-30T20:25:45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1"/>
    <x v="338"/>
    <x v="9"/>
    <d v="1899-12-30T20:41:40"/>
    <n v="12"/>
    <n v="12"/>
    <x v="2"/>
    <x v="0"/>
    <s v="Bacon, Pepperoni, Italian Sausage, Chorizo Sausage"/>
    <x v="19"/>
  </r>
  <r>
    <n v="46289"/>
    <n v="20330"/>
    <n v="0.25"/>
    <s v="ital_veggie_s"/>
    <n v="1"/>
    <x v="1"/>
    <x v="338"/>
    <x v="9"/>
    <d v="1899-12-30T20:41:4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1"/>
    <x v="338"/>
    <x v="9"/>
    <d v="1899-12-30T20:41:40"/>
    <n v="9.75"/>
    <n v="9.75"/>
    <x v="2"/>
    <x v="0"/>
    <s v="Mozzarella Cheese, Pepperoni"/>
    <x v="17"/>
  </r>
  <r>
    <n v="46291"/>
    <n v="20330"/>
    <n v="0.25"/>
    <s v="sicilian_m"/>
    <n v="1"/>
    <x v="1"/>
    <x v="338"/>
    <x v="9"/>
    <d v="1899-12-30T20:41:4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1"/>
    <x v="338"/>
    <x v="9"/>
    <d v="1899-12-30T20:45:3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1"/>
    <x v="338"/>
    <x v="9"/>
    <d v="1899-12-30T20:45:3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1"/>
    <x v="338"/>
    <x v="9"/>
    <d v="1899-12-30T21:08:04"/>
    <n v="12"/>
    <n v="12"/>
    <x v="2"/>
    <x v="1"/>
    <s v="Spinach, Mushrooms, Red Onions, Feta Cheese, Garlic"/>
    <x v="27"/>
  </r>
  <r>
    <n v="46295"/>
    <n v="20332"/>
    <n v="0.5"/>
    <s v="veggie_veg_m"/>
    <n v="1"/>
    <x v="1"/>
    <x v="338"/>
    <x v="9"/>
    <d v="1899-12-30T21:08:04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1"/>
    <x v="338"/>
    <x v="9"/>
    <d v="1899-12-30T21:19:34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1"/>
    <x v="338"/>
    <x v="9"/>
    <d v="1899-12-30T21:19:34"/>
    <n v="17.95"/>
    <n v="17.95"/>
    <x v="1"/>
    <x v="1"/>
    <s v="Ricotta Cheese, Gorgonzola Piccante Cheese, Mozzarella Cheese, Parmigiano Reggiano Cheese, Garlic"/>
    <x v="21"/>
  </r>
  <r>
    <n v="46298"/>
    <n v="20334"/>
    <n v="0.5"/>
    <s v="ital_supr_l"/>
    <n v="1"/>
    <x v="1"/>
    <x v="338"/>
    <x v="9"/>
    <d v="1899-12-30T21:29:53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1"/>
    <x v="338"/>
    <x v="9"/>
    <d v="1899-12-30T21:29:53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1"/>
    <x v="338"/>
    <x v="10"/>
    <d v="1899-12-30T21:35:11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1"/>
    <x v="338"/>
    <x v="10"/>
    <d v="1899-12-30T21:40:05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1"/>
    <x v="338"/>
    <x v="10"/>
    <d v="1899-12-30T21:43:34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1"/>
    <x v="338"/>
    <x v="10"/>
    <d v="1899-12-30T21:43:34"/>
    <n v="16"/>
    <n v="16"/>
    <x v="0"/>
    <x v="0"/>
    <s v="Tomatoes, Anchovies, Green Olives, Red Onions, Garlic"/>
    <x v="22"/>
  </r>
  <r>
    <n v="46304"/>
    <n v="20338"/>
    <n v="1"/>
    <s v="spinach_fet_s"/>
    <n v="1"/>
    <x v="1"/>
    <x v="338"/>
    <x v="10"/>
    <d v="1899-12-30T22:06:56"/>
    <n v="12"/>
    <n v="12"/>
    <x v="2"/>
    <x v="1"/>
    <s v="Spinach, Mushrooms, Red Onions, Feta Cheese, Garlic"/>
    <x v="27"/>
  </r>
  <r>
    <n v="46305"/>
    <n v="20339"/>
    <n v="0.5"/>
    <s v="prsc_argla_m"/>
    <n v="1"/>
    <x v="1"/>
    <x v="338"/>
    <x v="10"/>
    <d v="1899-12-30T22:08:58"/>
    <n v="16.5"/>
    <n v="16.5"/>
    <x v="0"/>
    <x v="2"/>
    <s v="Prosciutto di San Daniele, Arugula, Mozzarella Cheese"/>
    <x v="6"/>
  </r>
  <r>
    <n v="46306"/>
    <n v="20339"/>
    <n v="0.5"/>
    <s v="thai_ckn_m"/>
    <n v="1"/>
    <x v="1"/>
    <x v="338"/>
    <x v="10"/>
    <d v="1899-12-30T22:08:5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1"/>
    <x v="338"/>
    <x v="10"/>
    <d v="1899-12-30T22:10:32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1"/>
    <x v="338"/>
    <x v="10"/>
    <d v="1899-12-30T22:10:32"/>
    <n v="12"/>
    <n v="12"/>
    <x v="2"/>
    <x v="1"/>
    <s v="Spinach, Artichokes, Kalamata Olives, Sun/dried Tomatoes, Feta Cheese, Plum Tomatoes, Red Onions"/>
    <x v="25"/>
  </r>
  <r>
    <n v="46309"/>
    <n v="20340"/>
    <n v="0.25"/>
    <s v="sicilian_m"/>
    <n v="1"/>
    <x v="1"/>
    <x v="338"/>
    <x v="10"/>
    <d v="1899-12-30T22:10:32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1"/>
    <x v="338"/>
    <x v="10"/>
    <d v="1899-12-30T22:10:32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1"/>
    <x v="338"/>
    <x v="10"/>
    <d v="1899-12-30T22:12:03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1"/>
    <x v="338"/>
    <x v="10"/>
    <d v="1899-12-30T22:12:03"/>
    <n v="16.5"/>
    <n v="16.5"/>
    <x v="1"/>
    <x v="0"/>
    <s v="Sliced Ham, Pineapple, Mozzarella Cheese"/>
    <x v="0"/>
  </r>
  <r>
    <n v="46313"/>
    <n v="20341"/>
    <n v="0.33333333333333331"/>
    <s v="mexicana_l"/>
    <n v="1"/>
    <x v="1"/>
    <x v="338"/>
    <x v="10"/>
    <d v="1899-12-30T22:12:03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1"/>
    <x v="338"/>
    <x v="11"/>
    <d v="1899-12-30T22:30:21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1"/>
    <x v="338"/>
    <x v="11"/>
    <d v="1899-12-30T22:49:45"/>
    <n v="17.95"/>
    <n v="17.95"/>
    <x v="1"/>
    <x v="1"/>
    <s v="Ricotta Cheese, Gorgonzola Piccante Cheese, Mozzarella Cheese, Parmigiano Reggiano Cheese, Garlic"/>
    <x v="21"/>
  </r>
  <r>
    <n v="46316"/>
    <n v="20343"/>
    <n v="0.5"/>
    <s v="sicilian_s"/>
    <n v="1"/>
    <x v="1"/>
    <x v="338"/>
    <x v="11"/>
    <d v="1899-12-30T22:49:45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2"/>
    <x v="339"/>
    <x v="0"/>
    <d v="1899-12-30T11:52:25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2"/>
    <x v="339"/>
    <x v="0"/>
    <d v="1899-12-30T11:54:57"/>
    <n v="12"/>
    <n v="12"/>
    <x v="2"/>
    <x v="0"/>
    <s v="Capocollo, Red Peppers, Tomatoes, Goat Cheese, Garlic, Oregano"/>
    <x v="11"/>
  </r>
  <r>
    <n v="46319"/>
    <n v="20346"/>
    <n v="1"/>
    <s v="spinach_supr_l"/>
    <n v="1"/>
    <x v="2"/>
    <x v="339"/>
    <x v="0"/>
    <d v="1899-12-30T11:56:5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2"/>
    <x v="339"/>
    <x v="0"/>
    <d v="1899-12-30T12:03:38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2"/>
    <x v="339"/>
    <x v="0"/>
    <d v="1899-12-30T12:13:14"/>
    <n v="14.5"/>
    <n v="14.5"/>
    <x v="0"/>
    <x v="0"/>
    <s v="Pepperoni, Mushrooms, Green Peppers"/>
    <x v="30"/>
  </r>
  <r>
    <n v="46322"/>
    <n v="20349"/>
    <n v="0.33333333333333331"/>
    <s v="pepperoni_s"/>
    <n v="1"/>
    <x v="2"/>
    <x v="339"/>
    <x v="0"/>
    <d v="1899-12-30T12:27:37"/>
    <n v="9.75"/>
    <n v="9.75"/>
    <x v="2"/>
    <x v="0"/>
    <s v="Mozzarella Cheese, Pepperoni"/>
    <x v="17"/>
  </r>
  <r>
    <n v="46323"/>
    <n v="20349"/>
    <n v="0.33333333333333331"/>
    <s v="soppressata_s"/>
    <n v="1"/>
    <x v="2"/>
    <x v="339"/>
    <x v="0"/>
    <d v="1899-12-30T12:27:37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2"/>
    <x v="339"/>
    <x v="0"/>
    <d v="1899-12-30T12:27:37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2"/>
    <x v="339"/>
    <x v="1"/>
    <d v="1899-12-30T12:36:35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2"/>
    <x v="339"/>
    <x v="1"/>
    <d v="1899-12-30T12:36:35"/>
    <n v="12"/>
    <n v="12"/>
    <x v="2"/>
    <x v="1"/>
    <s v="Spinach, Mushrooms, Red Onions, Feta Cheese, Garlic"/>
    <x v="27"/>
  </r>
  <r>
    <n v="46327"/>
    <n v="20351"/>
    <n v="0.25"/>
    <s v="cali_ckn_m"/>
    <n v="1"/>
    <x v="2"/>
    <x v="339"/>
    <x v="1"/>
    <d v="1899-12-30T12:41:00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2"/>
    <x v="339"/>
    <x v="1"/>
    <d v="1899-12-30T12:41:00"/>
    <n v="16"/>
    <n v="16"/>
    <x v="0"/>
    <x v="0"/>
    <s v="Pepperoni, Mushrooms, Red Onions, Red Peppers, Bacon"/>
    <x v="1"/>
  </r>
  <r>
    <n v="46329"/>
    <n v="20351"/>
    <n v="0.25"/>
    <s v="classic_dlx_s"/>
    <n v="1"/>
    <x v="2"/>
    <x v="339"/>
    <x v="1"/>
    <d v="1899-12-30T12:41:00"/>
    <n v="12"/>
    <n v="12"/>
    <x v="2"/>
    <x v="0"/>
    <s v="Pepperoni, Mushrooms, Red Onions, Red Peppers, Bacon"/>
    <x v="1"/>
  </r>
  <r>
    <n v="46330"/>
    <n v="20351"/>
    <n v="0.25"/>
    <s v="prsc_argla_s"/>
    <n v="1"/>
    <x v="2"/>
    <x v="339"/>
    <x v="1"/>
    <d v="1899-12-30T12:41:00"/>
    <n v="12.5"/>
    <n v="12.5"/>
    <x v="2"/>
    <x v="2"/>
    <s v="Prosciutto di San Daniele, Arugula, Mozzarella Cheese"/>
    <x v="6"/>
  </r>
  <r>
    <n v="46331"/>
    <n v="20352"/>
    <n v="1"/>
    <s v="spicy_ital_l"/>
    <n v="1"/>
    <x v="2"/>
    <x v="339"/>
    <x v="1"/>
    <d v="1899-12-30T12:45:1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2"/>
    <x v="339"/>
    <x v="1"/>
    <d v="1899-12-30T13:10:21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2"/>
    <x v="339"/>
    <x v="1"/>
    <d v="1899-12-30T13:20:55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2"/>
    <x v="339"/>
    <x v="1"/>
    <d v="1899-12-30T13:20:55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2"/>
    <x v="339"/>
    <x v="1"/>
    <d v="1899-12-30T13:20:55"/>
    <n v="17.95"/>
    <n v="17.95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2"/>
    <x v="339"/>
    <x v="1"/>
    <d v="1899-12-30T13:20:55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2"/>
    <x v="339"/>
    <x v="1"/>
    <d v="1899-12-30T13:20:55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2"/>
    <x v="339"/>
    <x v="1"/>
    <d v="1899-12-30T13:20:55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2"/>
    <x v="339"/>
    <x v="1"/>
    <d v="1899-12-30T13:20:55"/>
    <n v="9.75"/>
    <n v="9.75"/>
    <x v="2"/>
    <x v="0"/>
    <s v="Mozzarella Cheese, Pepperoni"/>
    <x v="17"/>
  </r>
  <r>
    <n v="46340"/>
    <n v="20354"/>
    <n v="9.0909090909090912E-2"/>
    <s v="sicilian_s"/>
    <n v="1"/>
    <x v="2"/>
    <x v="339"/>
    <x v="1"/>
    <d v="1899-12-30T13:20:55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2"/>
    <x v="339"/>
    <x v="1"/>
    <d v="1899-12-30T13:20:55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2"/>
    <x v="339"/>
    <x v="1"/>
    <d v="1899-12-30T13:20:55"/>
    <n v="12.5"/>
    <n v="12.5"/>
    <x v="2"/>
    <x v="1"/>
    <s v="Spinach, Artichokes, Tomatoes, Sun/dried Tomatoes, Garlic, Pesto Sauce"/>
    <x v="13"/>
  </r>
  <r>
    <n v="46343"/>
    <n v="20354"/>
    <n v="9.0909090909090912E-2"/>
    <s v="spinach_fet_m"/>
    <n v="1"/>
    <x v="2"/>
    <x v="339"/>
    <x v="1"/>
    <d v="1899-12-30T13:20:55"/>
    <n v="16"/>
    <n v="16"/>
    <x v="0"/>
    <x v="1"/>
    <s v="Spinach, Mushrooms, Red Onions, Feta Cheese, Garlic"/>
    <x v="27"/>
  </r>
  <r>
    <n v="46344"/>
    <n v="20355"/>
    <n v="1"/>
    <s v="mexicana_s"/>
    <n v="1"/>
    <x v="2"/>
    <x v="339"/>
    <x v="1"/>
    <d v="1899-12-30T13:25:52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2"/>
    <x v="339"/>
    <x v="1"/>
    <d v="1899-12-30T13:27:36"/>
    <n v="16"/>
    <n v="16"/>
    <x v="0"/>
    <x v="0"/>
    <s v="Tomatoes, Anchovies, Green Olives, Red Onions, Garlic"/>
    <x v="22"/>
  </r>
  <r>
    <n v="46346"/>
    <n v="20357"/>
    <n v="1"/>
    <s v="classic_dlx_s"/>
    <n v="1"/>
    <x v="2"/>
    <x v="339"/>
    <x v="2"/>
    <d v="1899-12-30T13:51:07"/>
    <n v="12"/>
    <n v="12"/>
    <x v="2"/>
    <x v="0"/>
    <s v="Pepperoni, Mushrooms, Red Onions, Red Peppers, Bacon"/>
    <x v="1"/>
  </r>
  <r>
    <n v="46347"/>
    <n v="20358"/>
    <n v="0.16666666666666666"/>
    <s v="bbq_ckn_l"/>
    <n v="1"/>
    <x v="2"/>
    <x v="339"/>
    <x v="2"/>
    <d v="1899-12-30T14:12:04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2"/>
    <x v="339"/>
    <x v="2"/>
    <d v="1899-12-30T14:12:04"/>
    <n v="16.5"/>
    <n v="16.5"/>
    <x v="1"/>
    <x v="0"/>
    <s v="Sliced Ham, Pineapple, Mozzarella Cheese"/>
    <x v="0"/>
  </r>
  <r>
    <n v="46349"/>
    <n v="20358"/>
    <n v="0.16666666666666666"/>
    <s v="napolitana_s"/>
    <n v="1"/>
    <x v="2"/>
    <x v="339"/>
    <x v="2"/>
    <d v="1899-12-30T14:12:04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2"/>
    <x v="339"/>
    <x v="2"/>
    <d v="1899-12-30T14:12:04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2"/>
    <x v="339"/>
    <x v="2"/>
    <d v="1899-12-30T14:12:04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2"/>
    <x v="339"/>
    <x v="2"/>
    <d v="1899-12-30T14:12:04"/>
    <n v="12.5"/>
    <n v="12.5"/>
    <x v="2"/>
    <x v="1"/>
    <s v="Spinach, Artichokes, Tomatoes, Sun/dried Tomatoes, Garlic, Pesto Sauce"/>
    <x v="13"/>
  </r>
  <r>
    <n v="46353"/>
    <n v="20359"/>
    <n v="0.5"/>
    <s v="four_cheese_l"/>
    <n v="1"/>
    <x v="2"/>
    <x v="339"/>
    <x v="2"/>
    <d v="1899-12-30T14:13:34"/>
    <n v="17.95"/>
    <n v="17.95"/>
    <x v="1"/>
    <x v="1"/>
    <s v="Ricotta Cheese, Gorgonzola Piccante Cheese, Mozzarella Cheese, Parmigiano Reggiano Cheese, Garlic"/>
    <x v="21"/>
  </r>
  <r>
    <n v="46354"/>
    <n v="20359"/>
    <n v="0.5"/>
    <s v="sicilian_s"/>
    <n v="1"/>
    <x v="2"/>
    <x v="339"/>
    <x v="2"/>
    <d v="1899-12-30T14:13:34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2"/>
    <x v="339"/>
    <x v="3"/>
    <d v="1899-12-30T14:32:54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2"/>
    <x v="339"/>
    <x v="3"/>
    <d v="1899-12-30T14:32:54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2"/>
    <x v="339"/>
    <x v="3"/>
    <d v="1899-12-30T14:32:54"/>
    <n v="9.75"/>
    <n v="9.75"/>
    <x v="2"/>
    <x v="0"/>
    <s v="Mozzarella Cheese, Pepperoni"/>
    <x v="17"/>
  </r>
  <r>
    <n v="46358"/>
    <n v="20360"/>
    <n v="0.25"/>
    <s v="the_greek_s"/>
    <n v="1"/>
    <x v="2"/>
    <x v="339"/>
    <x v="3"/>
    <d v="1899-12-30T14:32:54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2"/>
    <x v="339"/>
    <x v="3"/>
    <d v="1899-12-30T14:44:45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2"/>
    <x v="339"/>
    <x v="3"/>
    <d v="1899-12-30T14:51:31"/>
    <n v="16.5"/>
    <n v="16.5"/>
    <x v="1"/>
    <x v="0"/>
    <s v="Sliced Ham, Pineapple, Mozzarella Cheese"/>
    <x v="0"/>
  </r>
  <r>
    <n v="46361"/>
    <n v="20362"/>
    <n v="0.33333333333333331"/>
    <s v="sicilian_s"/>
    <n v="1"/>
    <x v="2"/>
    <x v="339"/>
    <x v="3"/>
    <d v="1899-12-30T14:51:3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2"/>
    <x v="339"/>
    <x v="3"/>
    <d v="1899-12-30T14:51:31"/>
    <n v="20.25"/>
    <n v="20.25"/>
    <x v="1"/>
    <x v="1"/>
    <s v="Spinach, Mushrooms, Red Onions, Feta Cheese, Garlic"/>
    <x v="27"/>
  </r>
  <r>
    <n v="46363"/>
    <n v="20363"/>
    <n v="1"/>
    <s v="ital_supr_m"/>
    <n v="1"/>
    <x v="2"/>
    <x v="339"/>
    <x v="3"/>
    <d v="1899-12-30T15:05:49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2"/>
    <x v="339"/>
    <x v="3"/>
    <d v="1899-12-30T15:07: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2"/>
    <x v="339"/>
    <x v="3"/>
    <d v="1899-12-30T15:07:05"/>
    <n v="13.25"/>
    <n v="13.25"/>
    <x v="0"/>
    <x v="0"/>
    <s v="Sliced Ham, Pineapple, Mozzarella Cheese"/>
    <x v="0"/>
  </r>
  <r>
    <n v="46366"/>
    <n v="20365"/>
    <n v="0.5"/>
    <s v="soppressata_l"/>
    <n v="1"/>
    <x v="2"/>
    <x v="339"/>
    <x v="3"/>
    <d v="1899-12-30T15:17:38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2"/>
    <x v="339"/>
    <x v="3"/>
    <d v="1899-12-30T15:17:38"/>
    <n v="20.25"/>
    <n v="20.25"/>
    <x v="1"/>
    <x v="1"/>
    <s v="Spinach, Mushrooms, Red Onions, Feta Cheese, Garlic"/>
    <x v="27"/>
  </r>
  <r>
    <n v="46368"/>
    <n v="20366"/>
    <n v="0.5"/>
    <s v="ital_supr_l"/>
    <n v="1"/>
    <x v="2"/>
    <x v="339"/>
    <x v="3"/>
    <d v="1899-12-30T15:19:22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2"/>
    <x v="339"/>
    <x v="3"/>
    <d v="1899-12-30T15:19:22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2"/>
    <x v="339"/>
    <x v="4"/>
    <d v="1899-12-30T15:59:35"/>
    <n v="16"/>
    <n v="16"/>
    <x v="0"/>
    <x v="0"/>
    <s v="Tomatoes, Anchovies, Green Olives, Red Onions, Garlic"/>
    <x v="22"/>
  </r>
  <r>
    <n v="46371"/>
    <n v="20368"/>
    <n v="0.5"/>
    <s v="green_garden_s"/>
    <n v="1"/>
    <x v="2"/>
    <x v="339"/>
    <x v="4"/>
    <d v="1899-12-30T16:25:29"/>
    <n v="12"/>
    <n v="12"/>
    <x v="2"/>
    <x v="1"/>
    <s v="Spinach, Mushrooms, Tomatoes, Green Olives, Feta Cheese"/>
    <x v="10"/>
  </r>
  <r>
    <n v="46372"/>
    <n v="20368"/>
    <n v="0.5"/>
    <s v="ital_supr_l"/>
    <n v="1"/>
    <x v="2"/>
    <x v="339"/>
    <x v="4"/>
    <d v="1899-12-30T16:25:29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2"/>
    <x v="339"/>
    <x v="4"/>
    <d v="1899-12-30T16:28:56"/>
    <n v="12"/>
    <n v="12"/>
    <x v="2"/>
    <x v="1"/>
    <s v="Spinach, Artichokes, Kalamata Olives, Sun/dried Tomatoes, Feta Cheese, Plum Tomatoes, Red Onions"/>
    <x v="25"/>
  </r>
  <r>
    <n v="46374"/>
    <n v="20369"/>
    <n v="0.5"/>
    <s v="prsc_argla_l"/>
    <n v="1"/>
    <x v="2"/>
    <x v="339"/>
    <x v="4"/>
    <d v="1899-12-30T16:28:5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2"/>
    <x v="339"/>
    <x v="5"/>
    <d v="1899-12-30T16:36:3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2"/>
    <x v="339"/>
    <x v="5"/>
    <d v="1899-12-30T16:36:3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2"/>
    <x v="339"/>
    <x v="5"/>
    <d v="1899-12-30T16:36:37"/>
    <n v="16.5"/>
    <n v="16.5"/>
    <x v="0"/>
    <x v="1"/>
    <s v="Spinach, Artichokes, Tomatoes, Sun/dried Tomatoes, Garlic, Pesto Sauce"/>
    <x v="13"/>
  </r>
  <r>
    <n v="46378"/>
    <n v="20371"/>
    <n v="0.5"/>
    <s v="hawaiian_m"/>
    <n v="1"/>
    <x v="2"/>
    <x v="339"/>
    <x v="5"/>
    <d v="1899-12-30T16:39:25"/>
    <n v="13.25"/>
    <n v="13.25"/>
    <x v="0"/>
    <x v="0"/>
    <s v="Sliced Ham, Pineapple, Mozzarella Cheese"/>
    <x v="0"/>
  </r>
  <r>
    <n v="46379"/>
    <n v="20371"/>
    <n v="0.5"/>
    <s v="hawaiian_s"/>
    <n v="1"/>
    <x v="2"/>
    <x v="339"/>
    <x v="5"/>
    <d v="1899-12-30T16:39:25"/>
    <n v="10.5"/>
    <n v="10.5"/>
    <x v="2"/>
    <x v="0"/>
    <s v="Sliced Ham, Pineapple, Mozzarella Cheese"/>
    <x v="0"/>
  </r>
  <r>
    <n v="46380"/>
    <n v="20372"/>
    <n v="0.33333333333333331"/>
    <s v="ckn_alfredo_m"/>
    <n v="1"/>
    <x v="2"/>
    <x v="339"/>
    <x v="5"/>
    <d v="1899-12-30T16:56:3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2"/>
    <x v="339"/>
    <x v="5"/>
    <d v="1899-12-30T16:56:33"/>
    <n v="13.25"/>
    <n v="13.25"/>
    <x v="0"/>
    <x v="0"/>
    <s v="Sliced Ham, Pineapple, Mozzarella Cheese"/>
    <x v="0"/>
  </r>
  <r>
    <n v="46382"/>
    <n v="20372"/>
    <n v="0.33333333333333331"/>
    <s v="spinach_supr_s"/>
    <n v="1"/>
    <x v="2"/>
    <x v="339"/>
    <x v="5"/>
    <d v="1899-12-30T16:56:3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2"/>
    <x v="339"/>
    <x v="5"/>
    <d v="1899-12-30T17:07:50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2"/>
    <x v="339"/>
    <x v="5"/>
    <d v="1899-12-30T17:07:50"/>
    <n v="16.5"/>
    <n v="16.5"/>
    <x v="0"/>
    <x v="1"/>
    <s v="Spinach, Artichokes, Tomatoes, Sun/dried Tomatoes, Garlic, Pesto Sauce"/>
    <x v="13"/>
  </r>
  <r>
    <n v="46385"/>
    <n v="20374"/>
    <n v="1"/>
    <s v="spinach_supr_m"/>
    <n v="1"/>
    <x v="2"/>
    <x v="339"/>
    <x v="5"/>
    <d v="1899-12-30T17:29:19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2"/>
    <x v="339"/>
    <x v="6"/>
    <d v="1899-12-30T17:48:32"/>
    <n v="12.5"/>
    <n v="12.5"/>
    <x v="0"/>
    <x v="0"/>
    <s v="Mozzarella Cheese, Pepperoni"/>
    <x v="17"/>
  </r>
  <r>
    <n v="46387"/>
    <n v="20375"/>
    <n v="0.5"/>
    <s v="pepperoni_s"/>
    <n v="1"/>
    <x v="2"/>
    <x v="339"/>
    <x v="6"/>
    <d v="1899-12-30T17:48:32"/>
    <n v="9.75"/>
    <n v="9.75"/>
    <x v="2"/>
    <x v="0"/>
    <s v="Mozzarella Cheese, Pepperoni"/>
    <x v="17"/>
  </r>
  <r>
    <n v="46388"/>
    <n v="20376"/>
    <n v="0.25"/>
    <s v="ital_veggie_m"/>
    <n v="1"/>
    <x v="2"/>
    <x v="339"/>
    <x v="6"/>
    <d v="1899-12-30T17:53:23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2"/>
    <x v="339"/>
    <x v="6"/>
    <d v="1899-12-30T17:53:23"/>
    <n v="12"/>
    <n v="12"/>
    <x v="2"/>
    <x v="0"/>
    <s v="Tomatoes, Anchovies, Green Olives, Red Onions, Garlic"/>
    <x v="22"/>
  </r>
  <r>
    <n v="46390"/>
    <n v="20376"/>
    <n v="0.25"/>
    <s v="peppr_salami_s"/>
    <n v="1"/>
    <x v="2"/>
    <x v="339"/>
    <x v="6"/>
    <d v="1899-12-30T17:53:23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2"/>
    <x v="339"/>
    <x v="6"/>
    <d v="1899-12-30T17:53:23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2"/>
    <x v="339"/>
    <x v="6"/>
    <d v="1899-12-30T18:09:09"/>
    <n v="11"/>
    <n v="11"/>
    <x v="2"/>
    <x v="0"/>
    <s v="Pepperoni, Mushrooms, Green Peppers"/>
    <x v="30"/>
  </r>
  <r>
    <n v="46393"/>
    <n v="20378"/>
    <n v="0.5"/>
    <s v="ital_cpcllo_m"/>
    <n v="1"/>
    <x v="2"/>
    <x v="339"/>
    <x v="6"/>
    <d v="1899-12-30T18:26:11"/>
    <n v="16"/>
    <n v="16"/>
    <x v="0"/>
    <x v="0"/>
    <s v="Capocollo, Red Peppers, Tomatoes, Goat Cheese, Garlic, Oregano"/>
    <x v="11"/>
  </r>
  <r>
    <n v="46394"/>
    <n v="20378"/>
    <n v="0.5"/>
    <s v="spicy_ital_s"/>
    <n v="1"/>
    <x v="2"/>
    <x v="339"/>
    <x v="6"/>
    <d v="1899-12-30T18:26:1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2"/>
    <x v="339"/>
    <x v="7"/>
    <d v="1899-12-30T18:30:48"/>
    <n v="12"/>
    <n v="12"/>
    <x v="2"/>
    <x v="0"/>
    <s v="Bacon, Pepperoni, Italian Sausage, Chorizo Sausage"/>
    <x v="19"/>
  </r>
  <r>
    <n v="46396"/>
    <n v="20379"/>
    <n v="0.5"/>
    <s v="pepperoni_s"/>
    <n v="1"/>
    <x v="2"/>
    <x v="339"/>
    <x v="7"/>
    <d v="1899-12-30T18:30:48"/>
    <n v="9.75"/>
    <n v="9.75"/>
    <x v="2"/>
    <x v="0"/>
    <s v="Mozzarella Cheese, Pepperoni"/>
    <x v="17"/>
  </r>
  <r>
    <n v="46397"/>
    <n v="20380"/>
    <n v="0.25"/>
    <s v="hawaiian_s"/>
    <n v="1"/>
    <x v="2"/>
    <x v="339"/>
    <x v="7"/>
    <d v="1899-12-30T18:33:17"/>
    <n v="10.5"/>
    <n v="10.5"/>
    <x v="2"/>
    <x v="0"/>
    <s v="Sliced Ham, Pineapple, Mozzarella Cheese"/>
    <x v="0"/>
  </r>
  <r>
    <n v="46398"/>
    <n v="20380"/>
    <n v="0.25"/>
    <s v="pepperoni_l"/>
    <n v="1"/>
    <x v="2"/>
    <x v="339"/>
    <x v="7"/>
    <d v="1899-12-30T18:33:17"/>
    <n v="15.25"/>
    <n v="15.25"/>
    <x v="1"/>
    <x v="0"/>
    <s v="Mozzarella Cheese, Pepperoni"/>
    <x v="17"/>
  </r>
  <r>
    <n v="46399"/>
    <n v="20380"/>
    <n v="0.25"/>
    <s v="prsc_argla_s"/>
    <n v="1"/>
    <x v="2"/>
    <x v="339"/>
    <x v="7"/>
    <d v="1899-12-30T18:33:17"/>
    <n v="12.5"/>
    <n v="12.5"/>
    <x v="2"/>
    <x v="2"/>
    <s v="Prosciutto di San Daniele, Arugula, Mozzarella Cheese"/>
    <x v="6"/>
  </r>
  <r>
    <n v="46400"/>
    <n v="20380"/>
    <n v="0.25"/>
    <s v="the_greek_s"/>
    <n v="1"/>
    <x v="2"/>
    <x v="339"/>
    <x v="7"/>
    <d v="1899-12-30T18:33:17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2"/>
    <x v="339"/>
    <x v="7"/>
    <d v="1899-12-30T18:35:18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2"/>
    <x v="339"/>
    <x v="7"/>
    <d v="1899-12-30T18:35:18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2"/>
    <x v="339"/>
    <x v="7"/>
    <d v="1899-12-30T18:35:18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2"/>
    <x v="339"/>
    <x v="7"/>
    <d v="1899-12-30T19:03:40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2"/>
    <x v="339"/>
    <x v="7"/>
    <d v="1899-12-30T19:03:40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2"/>
    <x v="339"/>
    <x v="7"/>
    <d v="1899-12-30T19:03:40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2"/>
    <x v="339"/>
    <x v="7"/>
    <d v="1899-12-30T19:03:40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2"/>
    <x v="339"/>
    <x v="7"/>
    <d v="1899-12-30T19:21:40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2"/>
    <x v="339"/>
    <x v="7"/>
    <d v="1899-12-30T19:21:40"/>
    <n v="12.5"/>
    <n v="12.5"/>
    <x v="2"/>
    <x v="1"/>
    <s v="Spinach, Artichokes, Tomatoes, Sun/dried Tomatoes, Garlic, Pesto Sauce"/>
    <x v="13"/>
  </r>
  <r>
    <n v="46410"/>
    <n v="20383"/>
    <n v="0.33333333333333331"/>
    <s v="spinach_supr_s"/>
    <n v="1"/>
    <x v="2"/>
    <x v="339"/>
    <x v="7"/>
    <d v="1899-12-30T19:21:40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2"/>
    <x v="339"/>
    <x v="8"/>
    <d v="1899-12-30T19:37:54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2"/>
    <x v="339"/>
    <x v="8"/>
    <d v="1899-12-30T19:53:48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2"/>
    <x v="339"/>
    <x v="8"/>
    <d v="1899-12-30T19:53:48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2"/>
    <x v="339"/>
    <x v="8"/>
    <d v="1899-12-30T19:54:4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2"/>
    <x v="339"/>
    <x v="8"/>
    <d v="1899-12-30T19:54:42"/>
    <n v="17.5"/>
    <n v="17.5"/>
    <x v="1"/>
    <x v="0"/>
    <s v="Pepperoni, Mushrooms, Green Peppers"/>
    <x v="30"/>
  </r>
  <r>
    <n v="46416"/>
    <n v="20387"/>
    <n v="1"/>
    <s v="pep_msh_pep_l"/>
    <n v="1"/>
    <x v="2"/>
    <x v="339"/>
    <x v="8"/>
    <d v="1899-12-30T19:57:08"/>
    <n v="17.5"/>
    <n v="17.5"/>
    <x v="1"/>
    <x v="0"/>
    <s v="Pepperoni, Mushrooms, Green Peppers"/>
    <x v="30"/>
  </r>
  <r>
    <n v="46417"/>
    <n v="20388"/>
    <n v="1"/>
    <s v="veggie_veg_m"/>
    <n v="1"/>
    <x v="2"/>
    <x v="339"/>
    <x v="8"/>
    <d v="1899-12-30T20:26:01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2"/>
    <x v="339"/>
    <x v="8"/>
    <d v="1899-12-30T20:29:06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2"/>
    <x v="339"/>
    <x v="8"/>
    <d v="1899-12-30T20:29:06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2"/>
    <x v="339"/>
    <x v="8"/>
    <d v="1899-12-30T20:29:18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2"/>
    <x v="339"/>
    <x v="8"/>
    <d v="1899-12-30T20:29:18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2"/>
    <x v="339"/>
    <x v="8"/>
    <d v="1899-12-30T20:29:18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2"/>
    <x v="339"/>
    <x v="9"/>
    <d v="1899-12-30T20:30:54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2"/>
    <x v="339"/>
    <x v="9"/>
    <d v="1899-12-30T20:33:03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2"/>
    <x v="339"/>
    <x v="9"/>
    <d v="1899-12-30T20:33:03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2"/>
    <x v="339"/>
    <x v="9"/>
    <d v="1899-12-30T20:33:03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2"/>
    <x v="339"/>
    <x v="9"/>
    <d v="1899-12-30T20:39:15"/>
    <n v="12"/>
    <n v="12"/>
    <x v="2"/>
    <x v="0"/>
    <s v="Bacon, Pepperoni, Italian Sausage, Chorizo Sausage"/>
    <x v="19"/>
  </r>
  <r>
    <n v="46428"/>
    <n v="20394"/>
    <n v="0.5"/>
    <s v="pepperoni_m"/>
    <n v="1"/>
    <x v="2"/>
    <x v="339"/>
    <x v="9"/>
    <d v="1899-12-30T20:59:19"/>
    <n v="12.5"/>
    <n v="12.5"/>
    <x v="0"/>
    <x v="0"/>
    <s v="Mozzarella Cheese, Pepperoni"/>
    <x v="17"/>
  </r>
  <r>
    <n v="46429"/>
    <n v="20394"/>
    <n v="0.5"/>
    <s v="veggie_veg_m"/>
    <n v="1"/>
    <x v="2"/>
    <x v="339"/>
    <x v="9"/>
    <d v="1899-12-30T20:59:19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2"/>
    <x v="339"/>
    <x v="9"/>
    <d v="1899-12-30T21:07:05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2"/>
    <x v="339"/>
    <x v="9"/>
    <d v="1899-12-30T21:10:02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2"/>
    <x v="339"/>
    <x v="9"/>
    <d v="1899-12-30T21:10:02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2"/>
    <x v="339"/>
    <x v="10"/>
    <d v="1899-12-30T21:30:34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2"/>
    <x v="339"/>
    <x v="10"/>
    <d v="1899-12-30T21:30:34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2"/>
    <x v="339"/>
    <x v="10"/>
    <d v="1899-12-30T21:30:34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2"/>
    <x v="339"/>
    <x v="10"/>
    <d v="1899-12-30T21:30:34"/>
    <n v="17.5"/>
    <n v="17.5"/>
    <x v="1"/>
    <x v="0"/>
    <s v="Pepperoni, Mushrooms, Green Peppers"/>
    <x v="30"/>
  </r>
  <r>
    <n v="46437"/>
    <n v="20398"/>
    <n v="1"/>
    <s v="thai_ckn_m"/>
    <n v="1"/>
    <x v="2"/>
    <x v="339"/>
    <x v="10"/>
    <d v="1899-12-30T21:32:44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2"/>
    <x v="339"/>
    <x v="11"/>
    <d v="1899-12-30T22:47:24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2"/>
    <x v="339"/>
    <x v="11"/>
    <d v="1899-12-30T22:47:24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2"/>
    <x v="339"/>
    <x v="11"/>
    <d v="1899-12-30T22:47:24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2"/>
    <x v="339"/>
    <x v="11"/>
    <d v="1899-12-30T22:47:24"/>
    <n v="20.75"/>
    <n v="20.75"/>
    <x v="1"/>
    <x v="1"/>
    <s v="Spinach, Artichokes, Tomatoes, Sun/dried Tomatoes, Garlic, Pesto Sauce"/>
    <x v="13"/>
  </r>
  <r>
    <n v="46442"/>
    <n v="20400"/>
    <n v="0.33333333333333331"/>
    <s v="ital_cpcllo_l"/>
    <n v="1"/>
    <x v="3"/>
    <x v="340"/>
    <x v="0"/>
    <d v="1899-12-30T11:38:52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"/>
    <x v="340"/>
    <x v="0"/>
    <d v="1899-12-30T11:38:52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"/>
    <x v="340"/>
    <x v="0"/>
    <d v="1899-12-30T11:38:52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"/>
    <x v="340"/>
    <x v="0"/>
    <d v="1899-12-30T11:52:09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"/>
    <x v="340"/>
    <x v="0"/>
    <d v="1899-12-30T11:52:09"/>
    <n v="23.65"/>
    <n v="23.65"/>
    <x v="2"/>
    <x v="2"/>
    <s v="Brie Carre Cheese, Prosciutto, Caramelized Onions, Pears, Thyme, Garlic"/>
    <x v="31"/>
  </r>
  <r>
    <n v="46447"/>
    <n v="20401"/>
    <n v="0.33333333333333331"/>
    <s v="hawaiian_m"/>
    <n v="1"/>
    <x v="3"/>
    <x v="340"/>
    <x v="0"/>
    <d v="1899-12-30T11:52:09"/>
    <n v="13.25"/>
    <n v="13.25"/>
    <x v="0"/>
    <x v="0"/>
    <s v="Sliced Ham, Pineapple, Mozzarella Cheese"/>
    <x v="0"/>
  </r>
  <r>
    <n v="46448"/>
    <n v="20402"/>
    <n v="1"/>
    <s v="mexicana_m"/>
    <n v="1"/>
    <x v="3"/>
    <x v="340"/>
    <x v="0"/>
    <d v="1899-12-30T12:03:4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"/>
    <x v="340"/>
    <x v="1"/>
    <d v="1899-12-30T12:43:38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"/>
    <x v="340"/>
    <x v="1"/>
    <d v="1899-12-30T12:43:38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"/>
    <x v="340"/>
    <x v="1"/>
    <d v="1899-12-30T12:43:38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"/>
    <x v="340"/>
    <x v="1"/>
    <d v="1899-12-30T12:43:38"/>
    <n v="20.25"/>
    <n v="20.25"/>
    <x v="1"/>
    <x v="1"/>
    <s v="Spinach, Mushrooms, Red Onions, Feta Cheese, Garlic"/>
    <x v="27"/>
  </r>
  <r>
    <n v="46453"/>
    <n v="20404"/>
    <n v="1"/>
    <s v="sicilian_s"/>
    <n v="1"/>
    <x v="3"/>
    <x v="340"/>
    <x v="1"/>
    <d v="1899-12-30T12:45:19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"/>
    <x v="340"/>
    <x v="1"/>
    <d v="1899-12-30T13:10:36"/>
    <n v="23.65"/>
    <n v="23.65"/>
    <x v="2"/>
    <x v="2"/>
    <s v="Brie Carre Cheese, Prosciutto, Caramelized Onions, Pears, Thyme, Garlic"/>
    <x v="31"/>
  </r>
  <r>
    <n v="46455"/>
    <n v="20405"/>
    <n v="0.1"/>
    <s v="cali_ckn_l"/>
    <n v="1"/>
    <x v="3"/>
    <x v="340"/>
    <x v="1"/>
    <d v="1899-12-30T13:10:36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"/>
    <x v="340"/>
    <x v="1"/>
    <d v="1899-12-30T13:10:36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"/>
    <x v="340"/>
    <x v="1"/>
    <d v="1899-12-30T13:10:36"/>
    <n v="16"/>
    <n v="16"/>
    <x v="0"/>
    <x v="0"/>
    <s v="Pepperoni, Mushrooms, Red Onions, Red Peppers, Bacon"/>
    <x v="1"/>
  </r>
  <r>
    <n v="46458"/>
    <n v="20405"/>
    <n v="0.1"/>
    <s v="ital_cpcllo_l"/>
    <n v="1"/>
    <x v="3"/>
    <x v="340"/>
    <x v="1"/>
    <d v="1899-12-30T13:10:36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"/>
    <x v="340"/>
    <x v="1"/>
    <d v="1899-12-30T13:10:36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"/>
    <x v="340"/>
    <x v="1"/>
    <d v="1899-12-30T13:10:36"/>
    <n v="12"/>
    <n v="12"/>
    <x v="2"/>
    <x v="0"/>
    <s v="Tomatoes, Anchovies, Green Olives, Red Onions, Garlic"/>
    <x v="22"/>
  </r>
  <r>
    <n v="46461"/>
    <n v="20405"/>
    <n v="0.1"/>
    <s v="pepperoni_s"/>
    <n v="1"/>
    <x v="3"/>
    <x v="340"/>
    <x v="1"/>
    <d v="1899-12-30T13:10:36"/>
    <n v="9.75"/>
    <n v="9.75"/>
    <x v="2"/>
    <x v="0"/>
    <s v="Mozzarella Cheese, Pepperoni"/>
    <x v="17"/>
  </r>
  <r>
    <n v="46462"/>
    <n v="20405"/>
    <n v="0.1"/>
    <s v="peppr_salami_m"/>
    <n v="1"/>
    <x v="3"/>
    <x v="340"/>
    <x v="1"/>
    <d v="1899-12-30T13:10:36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"/>
    <x v="340"/>
    <x v="1"/>
    <d v="1899-12-30T13:10:36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"/>
    <x v="340"/>
    <x v="1"/>
    <d v="1899-12-30T13:15:21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"/>
    <x v="340"/>
    <x v="2"/>
    <d v="1899-12-30T13:37:1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"/>
    <x v="340"/>
    <x v="2"/>
    <d v="1899-12-30T13:37:1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"/>
    <x v="340"/>
    <x v="2"/>
    <d v="1899-12-30T13:37:1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"/>
    <x v="340"/>
    <x v="2"/>
    <d v="1899-12-30T13:37:1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"/>
    <x v="340"/>
    <x v="2"/>
    <d v="1899-12-30T13:47:48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"/>
    <x v="340"/>
    <x v="2"/>
    <d v="1899-12-30T13:55:31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"/>
    <x v="340"/>
    <x v="2"/>
    <d v="1899-12-30T13:55:31"/>
    <n v="15.25"/>
    <n v="15.25"/>
    <x v="1"/>
    <x v="0"/>
    <s v="Mozzarella Cheese, Pepperoni"/>
    <x v="17"/>
  </r>
  <r>
    <n v="46472"/>
    <n v="20409"/>
    <n v="0.33333333333333331"/>
    <s v="thai_ckn_l"/>
    <n v="2"/>
    <x v="3"/>
    <x v="340"/>
    <x v="2"/>
    <d v="1899-12-30T13:55:31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"/>
    <x v="340"/>
    <x v="2"/>
    <d v="1899-12-30T14:09:2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"/>
    <x v="340"/>
    <x v="2"/>
    <d v="1899-12-30T14:19:24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"/>
    <x v="340"/>
    <x v="2"/>
    <d v="1899-12-30T14:19:24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"/>
    <x v="340"/>
    <x v="2"/>
    <d v="1899-12-30T14:19:24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"/>
    <x v="340"/>
    <x v="2"/>
    <d v="1899-12-30T14:22:55"/>
    <n v="20.25"/>
    <n v="20.25"/>
    <x v="1"/>
    <x v="1"/>
    <s v="Spinach, Artichokes, Kalamata Olives, Sun/dried Tomatoes, Feta Cheese, Plum Tomatoes, Red Onions"/>
    <x v="25"/>
  </r>
  <r>
    <n v="46478"/>
    <n v="20412"/>
    <n v="0.25"/>
    <s v="soppressata_l"/>
    <n v="1"/>
    <x v="3"/>
    <x v="340"/>
    <x v="2"/>
    <d v="1899-12-30T14:22:55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"/>
    <x v="340"/>
    <x v="2"/>
    <d v="1899-12-30T14:22:55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"/>
    <x v="340"/>
    <x v="2"/>
    <d v="1899-12-30T14:22:55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"/>
    <x v="340"/>
    <x v="3"/>
    <d v="1899-12-30T14:39:07"/>
    <n v="16.5"/>
    <n v="16.5"/>
    <x v="1"/>
    <x v="0"/>
    <s v="Sliced Ham, Pineapple, Mozzarella Cheese"/>
    <x v="0"/>
  </r>
  <r>
    <n v="46482"/>
    <n v="20413"/>
    <n v="0.2"/>
    <s v="ital_supr_s"/>
    <n v="1"/>
    <x v="3"/>
    <x v="340"/>
    <x v="3"/>
    <d v="1899-12-30T14:39:07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"/>
    <x v="340"/>
    <x v="3"/>
    <d v="1899-12-30T14:39:07"/>
    <n v="11"/>
    <n v="11"/>
    <x v="2"/>
    <x v="0"/>
    <s v="Pepperoni, Mushrooms, Green Peppers"/>
    <x v="30"/>
  </r>
  <r>
    <n v="46484"/>
    <n v="20413"/>
    <n v="0.2"/>
    <s v="prsc_argla_s"/>
    <n v="1"/>
    <x v="3"/>
    <x v="340"/>
    <x v="3"/>
    <d v="1899-12-30T14:39:07"/>
    <n v="12.5"/>
    <n v="12.5"/>
    <x v="2"/>
    <x v="2"/>
    <s v="Prosciutto di San Daniele, Arugula, Mozzarella Cheese"/>
    <x v="6"/>
  </r>
  <r>
    <n v="46485"/>
    <n v="20413"/>
    <n v="0.2"/>
    <s v="southw_ckn_s"/>
    <n v="1"/>
    <x v="3"/>
    <x v="340"/>
    <x v="3"/>
    <d v="1899-12-30T14:39:07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"/>
    <x v="340"/>
    <x v="3"/>
    <d v="1899-12-30T14:58:49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"/>
    <x v="340"/>
    <x v="3"/>
    <d v="1899-12-30T15:02:43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"/>
    <x v="340"/>
    <x v="3"/>
    <d v="1899-12-30T15:02:43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"/>
    <x v="340"/>
    <x v="3"/>
    <d v="1899-12-30T15:02:43"/>
    <n v="15.25"/>
    <n v="15.25"/>
    <x v="1"/>
    <x v="0"/>
    <s v="Mozzarella Cheese, Pepperoni"/>
    <x v="17"/>
  </r>
  <r>
    <n v="46490"/>
    <n v="20415"/>
    <n v="0.25"/>
    <s v="spinach_fet_m"/>
    <n v="1"/>
    <x v="3"/>
    <x v="340"/>
    <x v="3"/>
    <d v="1899-12-30T15:02:43"/>
    <n v="16"/>
    <n v="16"/>
    <x v="0"/>
    <x v="1"/>
    <s v="Spinach, Mushrooms, Red Onions, Feta Cheese, Garlic"/>
    <x v="27"/>
  </r>
  <r>
    <n v="46491"/>
    <n v="20416"/>
    <n v="0.5"/>
    <s v="southw_ckn_l"/>
    <n v="1"/>
    <x v="3"/>
    <x v="340"/>
    <x v="3"/>
    <d v="1899-12-30T15:15:33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"/>
    <x v="340"/>
    <x v="3"/>
    <d v="1899-12-30T15:15:33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"/>
    <x v="340"/>
    <x v="4"/>
    <d v="1899-12-30T15:48:40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"/>
    <x v="340"/>
    <x v="4"/>
    <d v="1899-12-30T16:05:53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"/>
    <x v="340"/>
    <x v="4"/>
    <d v="1899-12-30T16:05:53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"/>
    <x v="340"/>
    <x v="4"/>
    <d v="1899-12-30T16:05:53"/>
    <n v="16.5"/>
    <n v="33"/>
    <x v="1"/>
    <x v="0"/>
    <s v="Sliced Ham, Pineapple, Mozzarella Cheese"/>
    <x v="0"/>
  </r>
  <r>
    <n v="46497"/>
    <n v="20419"/>
    <n v="0.5"/>
    <s v="cali_ckn_l"/>
    <n v="1"/>
    <x v="3"/>
    <x v="340"/>
    <x v="4"/>
    <d v="1899-12-30T16:22:38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"/>
    <x v="340"/>
    <x v="4"/>
    <d v="1899-12-30T16:22:38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"/>
    <x v="340"/>
    <x v="5"/>
    <d v="1899-12-30T16:34:22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"/>
    <x v="340"/>
    <x v="5"/>
    <d v="1899-12-30T16:34:22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"/>
    <x v="340"/>
    <x v="5"/>
    <d v="1899-12-30T16:53:1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"/>
    <x v="340"/>
    <x v="5"/>
    <d v="1899-12-30T16:53:11"/>
    <n v="20.25"/>
    <n v="20.25"/>
    <x v="1"/>
    <x v="1"/>
    <s v="Spinach, Artichokes, Kalamata Olives, Sun/dried Tomatoes, Feta Cheese, Plum Tomatoes, Red Onions"/>
    <x v="25"/>
  </r>
  <r>
    <n v="46503"/>
    <n v="20422"/>
    <n v="1"/>
    <s v="peppr_salami_s"/>
    <n v="1"/>
    <x v="3"/>
    <x v="340"/>
    <x v="5"/>
    <d v="1899-12-30T16:53:46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"/>
    <x v="340"/>
    <x v="5"/>
    <d v="1899-12-30T17:08:45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"/>
    <x v="340"/>
    <x v="5"/>
    <d v="1899-12-30T17:08:45"/>
    <n v="20.25"/>
    <n v="20.25"/>
    <x v="1"/>
    <x v="1"/>
    <s v="Spinach, Mushrooms, Red Onions, Feta Cheese, Garlic"/>
    <x v="27"/>
  </r>
  <r>
    <n v="46506"/>
    <n v="20424"/>
    <n v="0.5"/>
    <s v="calabrese_m"/>
    <n v="1"/>
    <x v="3"/>
    <x v="340"/>
    <x v="5"/>
    <d v="1899-12-30T17:20:30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"/>
    <x v="340"/>
    <x v="5"/>
    <d v="1899-12-30T17:20:30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"/>
    <x v="340"/>
    <x v="5"/>
    <d v="1899-12-30T17:21:59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"/>
    <x v="340"/>
    <x v="5"/>
    <d v="1899-12-30T17:21:59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"/>
    <x v="340"/>
    <x v="5"/>
    <d v="1899-12-30T17:21:59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"/>
    <x v="340"/>
    <x v="5"/>
    <d v="1899-12-30T17:24:28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"/>
    <x v="340"/>
    <x v="5"/>
    <d v="1899-12-30T17:24:28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"/>
    <x v="340"/>
    <x v="5"/>
    <d v="1899-12-30T17:24:28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"/>
    <x v="340"/>
    <x v="5"/>
    <d v="1899-12-30T17:25:33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"/>
    <x v="340"/>
    <x v="6"/>
    <d v="1899-12-30T17:33:13"/>
    <n v="20.5"/>
    <n v="20.5"/>
    <x v="1"/>
    <x v="0"/>
    <s v="Pepperoni, Mushrooms, Red Onions, Red Peppers, Bacon"/>
    <x v="1"/>
  </r>
  <r>
    <n v="46516"/>
    <n v="20429"/>
    <n v="0.5"/>
    <s v="brie_carre_s"/>
    <n v="1"/>
    <x v="3"/>
    <x v="340"/>
    <x v="6"/>
    <d v="1899-12-30T17:39:11"/>
    <n v="23.65"/>
    <n v="23.65"/>
    <x v="2"/>
    <x v="2"/>
    <s v="Brie Carre Cheese, Prosciutto, Caramelized Onions, Pears, Thyme, Garlic"/>
    <x v="31"/>
  </r>
  <r>
    <n v="46517"/>
    <n v="20429"/>
    <n v="0.5"/>
    <s v="thai_ckn_l"/>
    <n v="1"/>
    <x v="3"/>
    <x v="340"/>
    <x v="6"/>
    <d v="1899-12-30T17:39:11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"/>
    <x v="340"/>
    <x v="6"/>
    <d v="1899-12-30T17:39:25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"/>
    <x v="340"/>
    <x v="6"/>
    <d v="1899-12-30T17:39:25"/>
    <n v="16"/>
    <n v="16"/>
    <x v="0"/>
    <x v="0"/>
    <s v="Pepperoni, Mushrooms, Red Onions, Red Peppers, Bacon"/>
    <x v="1"/>
  </r>
  <r>
    <n v="46520"/>
    <n v="20431"/>
    <n v="0.5"/>
    <s v="cali_ckn_l"/>
    <n v="1"/>
    <x v="3"/>
    <x v="340"/>
    <x v="6"/>
    <d v="1899-12-30T18:05:23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"/>
    <x v="340"/>
    <x v="6"/>
    <d v="1899-12-30T18:05:23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"/>
    <x v="340"/>
    <x v="6"/>
    <d v="1899-12-30T18:10:45"/>
    <n v="12"/>
    <n v="12"/>
    <x v="2"/>
    <x v="0"/>
    <s v="Bacon, Pepperoni, Italian Sausage, Chorizo Sausage"/>
    <x v="19"/>
  </r>
  <r>
    <n v="46523"/>
    <n v="20432"/>
    <n v="0.5"/>
    <s v="prsc_argla_m"/>
    <n v="1"/>
    <x v="3"/>
    <x v="340"/>
    <x v="6"/>
    <d v="1899-12-30T18:10:45"/>
    <n v="16.5"/>
    <n v="16.5"/>
    <x v="0"/>
    <x v="2"/>
    <s v="Prosciutto di San Daniele, Arugula, Mozzarella Cheese"/>
    <x v="6"/>
  </r>
  <r>
    <n v="46524"/>
    <n v="20433"/>
    <n v="0.5"/>
    <s v="four_cheese_m"/>
    <n v="1"/>
    <x v="3"/>
    <x v="340"/>
    <x v="6"/>
    <d v="1899-12-30T18:21:20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"/>
    <x v="340"/>
    <x v="6"/>
    <d v="1899-12-30T18:21:20"/>
    <n v="16"/>
    <n v="16"/>
    <x v="0"/>
    <x v="0"/>
    <s v="Tomatoes, Anchovies, Green Olives, Red Onions, Garlic"/>
    <x v="22"/>
  </r>
  <r>
    <n v="46526"/>
    <n v="20434"/>
    <n v="0.25"/>
    <s v="calabrese_l"/>
    <n v="1"/>
    <x v="3"/>
    <x v="340"/>
    <x v="6"/>
    <d v="1899-12-30T18:21:38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"/>
    <x v="340"/>
    <x v="6"/>
    <d v="1899-12-30T18:21:38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"/>
    <x v="340"/>
    <x v="6"/>
    <d v="1899-12-30T18:21:38"/>
    <n v="12.5"/>
    <n v="12.5"/>
    <x v="2"/>
    <x v="2"/>
    <s v="Prosciutto di San Daniele, Arugula, Mozzarella Cheese"/>
    <x v="6"/>
  </r>
  <r>
    <n v="46529"/>
    <n v="20434"/>
    <n v="0.25"/>
    <s v="sicilian_l"/>
    <n v="1"/>
    <x v="3"/>
    <x v="340"/>
    <x v="6"/>
    <d v="1899-12-30T18:21:38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"/>
    <x v="340"/>
    <x v="6"/>
    <d v="1899-12-30T18:24:58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"/>
    <x v="340"/>
    <x v="6"/>
    <d v="1899-12-30T18:24:58"/>
    <n v="16"/>
    <n v="16"/>
    <x v="0"/>
    <x v="1"/>
    <s v="Spinach, Artichokes, Kalamata Olives, Sun/dried Tomatoes, Feta Cheese, Plum Tomatoes, Red Onions"/>
    <x v="25"/>
  </r>
  <r>
    <n v="46532"/>
    <n v="20436"/>
    <n v="1"/>
    <s v="thai_ckn_l"/>
    <n v="1"/>
    <x v="3"/>
    <x v="340"/>
    <x v="6"/>
    <d v="1899-12-30T18:28:16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"/>
    <x v="340"/>
    <x v="7"/>
    <d v="1899-12-30T18:32:15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"/>
    <x v="340"/>
    <x v="7"/>
    <d v="1899-12-30T18:32:15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"/>
    <x v="340"/>
    <x v="7"/>
    <d v="1899-12-30T18:32:15"/>
    <n v="20.25"/>
    <n v="20.25"/>
    <x v="1"/>
    <x v="1"/>
    <s v="Spinach, Mushrooms, Red Onions, Feta Cheese, Garlic"/>
    <x v="27"/>
  </r>
  <r>
    <n v="46536"/>
    <n v="20437"/>
    <n v="0.25"/>
    <s v="thai_ckn_l"/>
    <n v="1"/>
    <x v="3"/>
    <x v="340"/>
    <x v="7"/>
    <d v="1899-12-30T18:32:15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"/>
    <x v="340"/>
    <x v="7"/>
    <d v="1899-12-30T18:51:38"/>
    <n v="12"/>
    <n v="12"/>
    <x v="2"/>
    <x v="0"/>
    <s v="Bacon, Pepperoni, Italian Sausage, Chorizo Sausage"/>
    <x v="19"/>
  </r>
  <r>
    <n v="46538"/>
    <n v="20438"/>
    <n v="0.5"/>
    <s v="spinach_supr_m"/>
    <n v="1"/>
    <x v="3"/>
    <x v="340"/>
    <x v="7"/>
    <d v="1899-12-30T18:51:38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"/>
    <x v="340"/>
    <x v="7"/>
    <d v="1899-12-30T18:54:26"/>
    <n v="10.5"/>
    <n v="10.5"/>
    <x v="2"/>
    <x v="0"/>
    <s v="Sliced Ham, Pineapple, Mozzarella Cheese"/>
    <x v="0"/>
  </r>
  <r>
    <n v="46540"/>
    <n v="20439"/>
    <n v="0.25"/>
    <s v="ital_veggie_l"/>
    <n v="1"/>
    <x v="3"/>
    <x v="340"/>
    <x v="7"/>
    <d v="1899-12-30T18:54:26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"/>
    <x v="340"/>
    <x v="7"/>
    <d v="1899-12-30T18:54:26"/>
    <n v="12.5"/>
    <n v="12.5"/>
    <x v="0"/>
    <x v="0"/>
    <s v="Mozzarella Cheese, Pepperoni"/>
    <x v="17"/>
  </r>
  <r>
    <n v="46542"/>
    <n v="20439"/>
    <n v="0.25"/>
    <s v="soppressata_l"/>
    <n v="1"/>
    <x v="3"/>
    <x v="340"/>
    <x v="7"/>
    <d v="1899-12-30T18:54:26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"/>
    <x v="340"/>
    <x v="7"/>
    <d v="1899-12-30T18:58:46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"/>
    <x v="340"/>
    <x v="7"/>
    <d v="1899-12-30T18:58:46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"/>
    <x v="340"/>
    <x v="7"/>
    <d v="1899-12-30T18:58:46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"/>
    <x v="340"/>
    <x v="7"/>
    <d v="1899-12-30T19:04:20"/>
    <n v="12"/>
    <n v="12"/>
    <x v="2"/>
    <x v="1"/>
    <s v="Spinach, Mushrooms, Red Onions, Feta Cheese, Garlic"/>
    <x v="27"/>
  </r>
  <r>
    <n v="46547"/>
    <n v="20442"/>
    <n v="0.5"/>
    <s v="ital_veggie_m"/>
    <n v="1"/>
    <x v="3"/>
    <x v="340"/>
    <x v="8"/>
    <d v="1899-12-30T19:30:32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"/>
    <x v="340"/>
    <x v="8"/>
    <d v="1899-12-30T19:30:32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"/>
    <x v="340"/>
    <x v="8"/>
    <d v="1899-12-30T19:30:50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"/>
    <x v="340"/>
    <x v="8"/>
    <d v="1899-12-30T19:30:50"/>
    <n v="12"/>
    <n v="12"/>
    <x v="2"/>
    <x v="1"/>
    <s v="Spinach, Mushrooms, Tomatoes, Green Olives, Feta Cheese"/>
    <x v="10"/>
  </r>
  <r>
    <n v="46551"/>
    <n v="20444"/>
    <n v="0.5"/>
    <s v="ital_supr_s"/>
    <n v="1"/>
    <x v="3"/>
    <x v="340"/>
    <x v="8"/>
    <d v="1899-12-30T19:56:40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"/>
    <x v="340"/>
    <x v="8"/>
    <d v="1899-12-30T19:56:40"/>
    <n v="16"/>
    <n v="16"/>
    <x v="0"/>
    <x v="1"/>
    <s v="Spinach, Mushrooms, Red Onions, Feta Cheese, Garlic"/>
    <x v="27"/>
  </r>
  <r>
    <n v="46553"/>
    <n v="20445"/>
    <n v="1"/>
    <s v="classic_dlx_m"/>
    <n v="1"/>
    <x v="3"/>
    <x v="340"/>
    <x v="8"/>
    <d v="1899-12-30T20:04:49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"/>
    <x v="340"/>
    <x v="8"/>
    <d v="1899-12-30T20:09:32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"/>
    <x v="340"/>
    <x v="8"/>
    <d v="1899-12-30T20:09:32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"/>
    <x v="340"/>
    <x v="8"/>
    <d v="1899-12-30T20:09:32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"/>
    <x v="340"/>
    <x v="8"/>
    <d v="1899-12-30T20:20:21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"/>
    <x v="340"/>
    <x v="8"/>
    <d v="1899-12-30T20:20:21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"/>
    <x v="340"/>
    <x v="8"/>
    <d v="1899-12-30T20:20:21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"/>
    <x v="340"/>
    <x v="10"/>
    <d v="1899-12-30T21:50:16"/>
    <n v="20.5"/>
    <n v="20.5"/>
    <x v="1"/>
    <x v="0"/>
    <s v="Pepperoni, Mushrooms, Red Onions, Red Peppers, Bacon"/>
    <x v="1"/>
  </r>
  <r>
    <n v="46561"/>
    <n v="20448"/>
    <n v="0.5"/>
    <s v="the_greek_s"/>
    <n v="1"/>
    <x v="3"/>
    <x v="340"/>
    <x v="10"/>
    <d v="1899-12-30T21:50:16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"/>
    <x v="340"/>
    <x v="10"/>
    <d v="1899-12-30T22:09:33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"/>
    <x v="340"/>
    <x v="10"/>
    <d v="1899-12-30T22:09:33"/>
    <n v="17.95"/>
    <n v="17.95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"/>
    <x v="340"/>
    <x v="10"/>
    <d v="1899-12-30T22:09:33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"/>
    <x v="340"/>
    <x v="10"/>
    <d v="1899-12-30T22:23:08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"/>
    <x v="340"/>
    <x v="11"/>
    <d v="1899-12-30T22:56:06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"/>
    <x v="340"/>
    <x v="11"/>
    <d v="1899-12-30T22:56:06"/>
    <n v="20.75"/>
    <n v="20.75"/>
    <x v="1"/>
    <x v="1"/>
    <s v="Spinach, Artichokes, Tomatoes, Sun/dried Tomatoes, Garlic, Pesto Sauce"/>
    <x v="13"/>
  </r>
  <r>
    <n v="46568"/>
    <n v="20452"/>
    <n v="1"/>
    <s v="sicilian_s"/>
    <n v="1"/>
    <x v="4"/>
    <x v="341"/>
    <x v="0"/>
    <d v="1899-12-30T11:38:24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4"/>
    <x v="341"/>
    <x v="0"/>
    <d v="1899-12-30T11:41:1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4"/>
    <x v="341"/>
    <x v="0"/>
    <d v="1899-12-30T11:50:51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4"/>
    <x v="341"/>
    <x v="0"/>
    <d v="1899-12-30T12:01:04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4"/>
    <x v="341"/>
    <x v="0"/>
    <d v="1899-12-30T12:05:12"/>
    <n v="20.25"/>
    <n v="20.25"/>
    <x v="1"/>
    <x v="1"/>
    <s v="Spinach, Artichokes, Kalamata Olives, Sun/dried Tomatoes, Feta Cheese, Plum Tomatoes, Red Onions"/>
    <x v="25"/>
  </r>
  <r>
    <n v="46573"/>
    <n v="20457"/>
    <n v="1"/>
    <s v="thai_ckn_l"/>
    <n v="1"/>
    <x v="4"/>
    <x v="341"/>
    <x v="0"/>
    <d v="1899-12-30T12:12:39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4"/>
    <x v="341"/>
    <x v="0"/>
    <d v="1899-12-30T12:14:44"/>
    <n v="12"/>
    <n v="12"/>
    <x v="2"/>
    <x v="0"/>
    <s v="Bacon, Pepperoni, Italian Sausage, Chorizo Sausage"/>
    <x v="19"/>
  </r>
  <r>
    <n v="46575"/>
    <n v="20458"/>
    <n v="0.2"/>
    <s v="four_cheese_l"/>
    <n v="1"/>
    <x v="4"/>
    <x v="341"/>
    <x v="0"/>
    <d v="1899-12-30T12:14:44"/>
    <n v="17.95"/>
    <n v="17.95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4"/>
    <x v="341"/>
    <x v="0"/>
    <d v="1899-12-30T12:14:44"/>
    <n v="12"/>
    <n v="12"/>
    <x v="2"/>
    <x v="1"/>
    <s v="Spinach, Artichokes, Kalamata Olives, Sun/dried Tomatoes, Feta Cheese, Plum Tomatoes, Red Onions"/>
    <x v="25"/>
  </r>
  <r>
    <n v="46577"/>
    <n v="20458"/>
    <n v="0.2"/>
    <s v="napolitana_l"/>
    <n v="1"/>
    <x v="4"/>
    <x v="341"/>
    <x v="0"/>
    <d v="1899-12-30T12:14:44"/>
    <n v="20.5"/>
    <n v="20.5"/>
    <x v="1"/>
    <x v="0"/>
    <s v="Tomatoes, Anchovies, Green Olives, Red Onions, Garlic"/>
    <x v="22"/>
  </r>
  <r>
    <n v="46578"/>
    <n v="20458"/>
    <n v="0.2"/>
    <s v="southw_ckn_m"/>
    <n v="1"/>
    <x v="4"/>
    <x v="341"/>
    <x v="0"/>
    <d v="1899-12-30T12:14:44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4"/>
    <x v="341"/>
    <x v="0"/>
    <d v="1899-12-30T12:15:55"/>
    <n v="12"/>
    <n v="12"/>
    <x v="2"/>
    <x v="0"/>
    <s v="Pepperoni, Mushrooms, Red Onions, Red Peppers, Bacon"/>
    <x v="1"/>
  </r>
  <r>
    <n v="46580"/>
    <n v="20459"/>
    <n v="0.25"/>
    <s v="ital_veggie_m"/>
    <n v="1"/>
    <x v="4"/>
    <x v="341"/>
    <x v="0"/>
    <d v="1899-12-30T12:15:55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4"/>
    <x v="341"/>
    <x v="0"/>
    <d v="1899-12-30T12:15:55"/>
    <n v="20.75"/>
    <n v="20.75"/>
    <x v="1"/>
    <x v="1"/>
    <s v="Spinach, Artichokes, Tomatoes, Sun/dried Tomatoes, Garlic, Pesto Sauce"/>
    <x v="13"/>
  </r>
  <r>
    <n v="46582"/>
    <n v="20459"/>
    <n v="0.25"/>
    <s v="thai_ckn_l"/>
    <n v="1"/>
    <x v="4"/>
    <x v="341"/>
    <x v="0"/>
    <d v="1899-12-30T12:15:55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4"/>
    <x v="341"/>
    <x v="0"/>
    <d v="1899-12-30T12:16:25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4"/>
    <x v="341"/>
    <x v="0"/>
    <d v="1899-12-30T12:16:25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4"/>
    <x v="341"/>
    <x v="0"/>
    <d v="1899-12-30T12:16:25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4"/>
    <x v="341"/>
    <x v="0"/>
    <d v="1899-12-30T12:16:25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4"/>
    <x v="341"/>
    <x v="0"/>
    <d v="1899-12-30T12:16:25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4"/>
    <x v="341"/>
    <x v="0"/>
    <d v="1899-12-30T12:24:12"/>
    <n v="17.95"/>
    <n v="17.95"/>
    <x v="1"/>
    <x v="1"/>
    <s v="Ricotta Cheese, Gorgonzola Piccante Cheese, Mozzarella Cheese, Parmigiano Reggiano Cheese, Garlic"/>
    <x v="21"/>
  </r>
  <r>
    <n v="46589"/>
    <n v="20461"/>
    <n v="0.5"/>
    <s v="mexicana_s"/>
    <n v="1"/>
    <x v="4"/>
    <x v="341"/>
    <x v="0"/>
    <d v="1899-12-30T12:24:12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4"/>
    <x v="341"/>
    <x v="0"/>
    <d v="1899-12-30T12:29:1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4"/>
    <x v="341"/>
    <x v="1"/>
    <d v="1899-12-30T12:36:01"/>
    <n v="23.65"/>
    <n v="23.65"/>
    <x v="2"/>
    <x v="2"/>
    <s v="Brie Carre Cheese, Prosciutto, Caramelized Onions, Pears, Thyme, Garlic"/>
    <x v="31"/>
  </r>
  <r>
    <n v="46592"/>
    <n v="20463"/>
    <n v="0.1"/>
    <s v="ckn_pesto_m"/>
    <n v="1"/>
    <x v="4"/>
    <x v="341"/>
    <x v="1"/>
    <d v="1899-12-30T12:36:01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4"/>
    <x v="341"/>
    <x v="1"/>
    <d v="1899-12-30T12:36:01"/>
    <n v="20.5"/>
    <n v="20.5"/>
    <x v="1"/>
    <x v="0"/>
    <s v="Pepperoni, Mushrooms, Red Onions, Red Peppers, Bacon"/>
    <x v="1"/>
  </r>
  <r>
    <n v="46594"/>
    <n v="20463"/>
    <n v="0.1"/>
    <s v="four_cheese_l"/>
    <n v="1"/>
    <x v="4"/>
    <x v="341"/>
    <x v="1"/>
    <d v="1899-12-30T12:36:01"/>
    <n v="17.95"/>
    <n v="17.95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4"/>
    <x v="341"/>
    <x v="1"/>
    <d v="1899-12-30T12:36:01"/>
    <n v="16"/>
    <n v="16"/>
    <x v="0"/>
    <x v="1"/>
    <s v="Spinach, Artichokes, Kalamata Olives, Sun/dried Tomatoes, Feta Cheese, Plum Tomatoes, Red Onions"/>
    <x v="25"/>
  </r>
  <r>
    <n v="46596"/>
    <n v="20463"/>
    <n v="0.1"/>
    <s v="napolitana_m"/>
    <n v="1"/>
    <x v="4"/>
    <x v="341"/>
    <x v="1"/>
    <d v="1899-12-30T12:36:01"/>
    <n v="16"/>
    <n v="16"/>
    <x v="0"/>
    <x v="0"/>
    <s v="Tomatoes, Anchovies, Green Olives, Red Onions, Garlic"/>
    <x v="22"/>
  </r>
  <r>
    <n v="46597"/>
    <n v="20463"/>
    <n v="0.1"/>
    <s v="pepperoni_m"/>
    <n v="1"/>
    <x v="4"/>
    <x v="341"/>
    <x v="1"/>
    <d v="1899-12-30T12:36:01"/>
    <n v="12.5"/>
    <n v="12.5"/>
    <x v="0"/>
    <x v="0"/>
    <s v="Mozzarella Cheese, Pepperoni"/>
    <x v="17"/>
  </r>
  <r>
    <n v="46598"/>
    <n v="20463"/>
    <n v="0.1"/>
    <s v="spicy_ital_s"/>
    <n v="1"/>
    <x v="4"/>
    <x v="341"/>
    <x v="1"/>
    <d v="1899-12-30T12:36:01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4"/>
    <x v="341"/>
    <x v="1"/>
    <d v="1899-12-30T12:36:01"/>
    <n v="16"/>
    <n v="16"/>
    <x v="0"/>
    <x v="1"/>
    <s v="Spinach, Mushrooms, Red Onions, Feta Cheese, Garlic"/>
    <x v="27"/>
  </r>
  <r>
    <n v="46600"/>
    <n v="20463"/>
    <n v="0.1"/>
    <s v="spinach_fet_s"/>
    <n v="1"/>
    <x v="4"/>
    <x v="341"/>
    <x v="1"/>
    <d v="1899-12-30T12:36:01"/>
    <n v="12"/>
    <n v="12"/>
    <x v="2"/>
    <x v="1"/>
    <s v="Spinach, Mushrooms, Red Onions, Feta Cheese, Garlic"/>
    <x v="27"/>
  </r>
  <r>
    <n v="46601"/>
    <n v="20464"/>
    <n v="0.33333333333333331"/>
    <s v="bbq_ckn_s"/>
    <n v="1"/>
    <x v="4"/>
    <x v="341"/>
    <x v="1"/>
    <d v="1899-12-30T12:42:2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4"/>
    <x v="341"/>
    <x v="1"/>
    <d v="1899-12-30T12:42:2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4"/>
    <x v="341"/>
    <x v="1"/>
    <d v="1899-12-30T12:42:2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4"/>
    <x v="341"/>
    <x v="1"/>
    <d v="1899-12-30T12:44:26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4"/>
    <x v="341"/>
    <x v="1"/>
    <d v="1899-12-30T12:53:16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4"/>
    <x v="341"/>
    <x v="1"/>
    <d v="1899-12-30T12:56:35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4"/>
    <x v="341"/>
    <x v="1"/>
    <d v="1899-12-30T12:56:35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4"/>
    <x v="341"/>
    <x v="1"/>
    <d v="1899-12-30T12:56:35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4"/>
    <x v="341"/>
    <x v="1"/>
    <d v="1899-12-30T12:56:35"/>
    <n v="17.95"/>
    <n v="17.95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4"/>
    <x v="341"/>
    <x v="1"/>
    <d v="1899-12-30T12:56:35"/>
    <n v="10.5"/>
    <n v="10.5"/>
    <x v="2"/>
    <x v="0"/>
    <s v="Sliced Ham, Pineapple, Mozzarella Cheese"/>
    <x v="0"/>
  </r>
  <r>
    <n v="46611"/>
    <n v="20467"/>
    <n v="9.0909090909090912E-2"/>
    <s v="ital_veggie_m"/>
    <n v="1"/>
    <x v="4"/>
    <x v="341"/>
    <x v="1"/>
    <d v="1899-12-30T12:56:35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4"/>
    <x v="341"/>
    <x v="1"/>
    <d v="1899-12-30T12:56:35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4"/>
    <x v="341"/>
    <x v="1"/>
    <d v="1899-12-30T12:56:35"/>
    <n v="11"/>
    <n v="11"/>
    <x v="2"/>
    <x v="0"/>
    <s v="Pepperoni, Mushrooms, Green Peppers"/>
    <x v="30"/>
  </r>
  <r>
    <n v="46614"/>
    <n v="20467"/>
    <n v="9.0909090909090912E-2"/>
    <s v="sicilian_l"/>
    <n v="1"/>
    <x v="4"/>
    <x v="341"/>
    <x v="1"/>
    <d v="1899-12-30T12:56:35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4"/>
    <x v="341"/>
    <x v="1"/>
    <d v="1899-12-30T12:56:35"/>
    <n v="16.5"/>
    <n v="16.5"/>
    <x v="0"/>
    <x v="1"/>
    <s v="Spinach, Artichokes, Tomatoes, Sun/dried Tomatoes, Garlic, Pesto Sauce"/>
    <x v="13"/>
  </r>
  <r>
    <n v="46616"/>
    <n v="20467"/>
    <n v="9.0909090909090912E-2"/>
    <s v="veggie_veg_m"/>
    <n v="1"/>
    <x v="4"/>
    <x v="341"/>
    <x v="1"/>
    <d v="1899-12-30T12:56:35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4"/>
    <x v="341"/>
    <x v="1"/>
    <d v="1899-12-30T12:56:54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4"/>
    <x v="341"/>
    <x v="1"/>
    <d v="1899-12-30T13:02:01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4"/>
    <x v="341"/>
    <x v="1"/>
    <d v="1899-12-30T13:18:2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4"/>
    <x v="341"/>
    <x v="1"/>
    <d v="1899-12-30T13:29:45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4"/>
    <x v="341"/>
    <x v="2"/>
    <d v="1899-12-30T13:39:23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4"/>
    <x v="341"/>
    <x v="3"/>
    <d v="1899-12-30T15:02:54"/>
    <n v="17.95"/>
    <n v="17.95"/>
    <x v="1"/>
    <x v="1"/>
    <s v="Ricotta Cheese, Gorgonzola Piccante Cheese, Mozzarella Cheese, Parmigiano Reggiano Cheese, Garlic"/>
    <x v="21"/>
  </r>
  <r>
    <n v="46623"/>
    <n v="20473"/>
    <n v="0.25"/>
    <s v="hawaiian_m"/>
    <n v="1"/>
    <x v="4"/>
    <x v="341"/>
    <x v="3"/>
    <d v="1899-12-30T15:02:54"/>
    <n v="13.25"/>
    <n v="13.25"/>
    <x v="0"/>
    <x v="0"/>
    <s v="Sliced Ham, Pineapple, Mozzarella Cheese"/>
    <x v="0"/>
  </r>
  <r>
    <n v="46624"/>
    <n v="20473"/>
    <n v="0.25"/>
    <s v="mediterraneo_l"/>
    <n v="1"/>
    <x v="4"/>
    <x v="341"/>
    <x v="3"/>
    <d v="1899-12-30T15:02:54"/>
    <n v="20.25"/>
    <n v="20.25"/>
    <x v="1"/>
    <x v="1"/>
    <s v="Spinach, Artichokes, Kalamata Olives, Sun/dried Tomatoes, Feta Cheese, Plum Tomatoes, Red Onions"/>
    <x v="25"/>
  </r>
  <r>
    <n v="46625"/>
    <n v="20473"/>
    <n v="0.25"/>
    <s v="mexicana_m"/>
    <n v="1"/>
    <x v="4"/>
    <x v="341"/>
    <x v="3"/>
    <d v="1899-12-30T15:02:54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4"/>
    <x v="341"/>
    <x v="3"/>
    <d v="1899-12-30T15:07:09"/>
    <n v="12.5"/>
    <n v="12.5"/>
    <x v="0"/>
    <x v="0"/>
    <s v="Mozzarella Cheese, Pepperoni"/>
    <x v="17"/>
  </r>
  <r>
    <n v="46627"/>
    <n v="20474"/>
    <n v="0.25"/>
    <s v="sicilian_m"/>
    <n v="1"/>
    <x v="4"/>
    <x v="341"/>
    <x v="3"/>
    <d v="1899-12-30T15:07:09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4"/>
    <x v="341"/>
    <x v="3"/>
    <d v="1899-12-30T15:07:09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4"/>
    <x v="341"/>
    <x v="3"/>
    <d v="1899-12-30T15:07:09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4"/>
    <x v="341"/>
    <x v="4"/>
    <d v="1899-12-30T16:15:58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4"/>
    <x v="341"/>
    <x v="4"/>
    <d v="1899-12-30T16:15:58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4"/>
    <x v="341"/>
    <x v="5"/>
    <d v="1899-12-30T16:35:36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4"/>
    <x v="341"/>
    <x v="5"/>
    <d v="1899-12-30T16:35:36"/>
    <n v="12"/>
    <n v="12"/>
    <x v="2"/>
    <x v="1"/>
    <s v="Spinach, Artichokes, Kalamata Olives, Sun/dried Tomatoes, Feta Cheese, Plum Tomatoes, Red Onions"/>
    <x v="25"/>
  </r>
  <r>
    <n v="46634"/>
    <n v="20477"/>
    <n v="0.5"/>
    <s v="pepperoni_l"/>
    <n v="1"/>
    <x v="4"/>
    <x v="341"/>
    <x v="5"/>
    <d v="1899-12-30T16:46:22"/>
    <n v="15.25"/>
    <n v="15.25"/>
    <x v="1"/>
    <x v="0"/>
    <s v="Mozzarella Cheese, Pepperoni"/>
    <x v="17"/>
  </r>
  <r>
    <n v="46635"/>
    <n v="20477"/>
    <n v="0.5"/>
    <s v="peppr_salami_m"/>
    <n v="1"/>
    <x v="4"/>
    <x v="341"/>
    <x v="5"/>
    <d v="1899-12-30T16:46:22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4"/>
    <x v="341"/>
    <x v="5"/>
    <d v="1899-12-30T16:53:47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4"/>
    <x v="341"/>
    <x v="5"/>
    <d v="1899-12-30T16:53:47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4"/>
    <x v="341"/>
    <x v="5"/>
    <d v="1899-12-30T16:53:47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4"/>
    <x v="341"/>
    <x v="5"/>
    <d v="1899-12-30T16:53:47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4"/>
    <x v="341"/>
    <x v="5"/>
    <d v="1899-12-30T16:56:23"/>
    <n v="16"/>
    <n v="16"/>
    <x v="0"/>
    <x v="1"/>
    <s v="Spinach, Mushrooms, Red Onions, Feta Cheese, Garlic"/>
    <x v="27"/>
  </r>
  <r>
    <n v="46641"/>
    <n v="20480"/>
    <n v="0.5"/>
    <s v="green_garden_m"/>
    <n v="1"/>
    <x v="4"/>
    <x v="341"/>
    <x v="5"/>
    <d v="1899-12-30T17:08:40"/>
    <n v="16"/>
    <n v="16"/>
    <x v="0"/>
    <x v="1"/>
    <s v="Spinach, Mushrooms, Tomatoes, Green Olives, Feta Cheese"/>
    <x v="10"/>
  </r>
  <r>
    <n v="46642"/>
    <n v="20480"/>
    <n v="0.5"/>
    <s v="hawaiian_s"/>
    <n v="1"/>
    <x v="4"/>
    <x v="341"/>
    <x v="5"/>
    <d v="1899-12-30T17:08:40"/>
    <n v="10.5"/>
    <n v="10.5"/>
    <x v="2"/>
    <x v="0"/>
    <s v="Sliced Ham, Pineapple, Mozzarella Cheese"/>
    <x v="0"/>
  </r>
  <r>
    <n v="46643"/>
    <n v="20481"/>
    <n v="1"/>
    <s v="ital_veggie_m"/>
    <n v="1"/>
    <x v="4"/>
    <x v="341"/>
    <x v="5"/>
    <d v="1899-12-30T17:09:15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4"/>
    <x v="341"/>
    <x v="6"/>
    <d v="1899-12-30T17:46:53"/>
    <n v="16"/>
    <n v="16"/>
    <x v="0"/>
    <x v="1"/>
    <s v="Spinach, Artichokes, Kalamata Olives, Sun/dried Tomatoes, Feta Cheese, Plum Tomatoes, Red Onions"/>
    <x v="25"/>
  </r>
  <r>
    <n v="46645"/>
    <n v="20482"/>
    <n v="0.5"/>
    <s v="napolitana_s"/>
    <n v="1"/>
    <x v="4"/>
    <x v="341"/>
    <x v="6"/>
    <d v="1899-12-30T17:46:53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4"/>
    <x v="341"/>
    <x v="6"/>
    <d v="1899-12-30T17:48:55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4"/>
    <x v="341"/>
    <x v="6"/>
    <d v="1899-12-30T17:48:55"/>
    <n v="12.5"/>
    <n v="12.5"/>
    <x v="0"/>
    <x v="0"/>
    <s v="Mozzarella Cheese, Pepperoni"/>
    <x v="17"/>
  </r>
  <r>
    <n v="46648"/>
    <n v="20483"/>
    <n v="0.33333333333333331"/>
    <s v="the_greek_xl"/>
    <n v="1"/>
    <x v="4"/>
    <x v="341"/>
    <x v="6"/>
    <d v="1899-12-30T17:48:55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4"/>
    <x v="341"/>
    <x v="6"/>
    <d v="1899-12-30T17:49:03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4"/>
    <x v="341"/>
    <x v="6"/>
    <d v="1899-12-30T17:49:03"/>
    <n v="12"/>
    <n v="12"/>
    <x v="2"/>
    <x v="1"/>
    <s v="Spinach, Artichokes, Kalamata Olives, Sun/dried Tomatoes, Feta Cheese, Plum Tomatoes, Red Onions"/>
    <x v="25"/>
  </r>
  <r>
    <n v="46651"/>
    <n v="20484"/>
    <n v="0.33333333333333331"/>
    <s v="the_greek_xl"/>
    <n v="1"/>
    <x v="4"/>
    <x v="341"/>
    <x v="6"/>
    <d v="1899-12-30T17:49:03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4"/>
    <x v="341"/>
    <x v="6"/>
    <d v="1899-12-30T17:49:29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4"/>
    <x v="341"/>
    <x v="6"/>
    <d v="1899-12-30T17:49:29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4"/>
    <x v="341"/>
    <x v="6"/>
    <d v="1899-12-30T17:49:29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4"/>
    <x v="341"/>
    <x v="6"/>
    <d v="1899-12-30T17:50:32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4"/>
    <x v="341"/>
    <x v="6"/>
    <d v="1899-12-30T17:51:53"/>
    <n v="20.25"/>
    <n v="20.25"/>
    <x v="1"/>
    <x v="1"/>
    <s v="Spinach, Artichokes, Kalamata Olives, Sun/dried Tomatoes, Feta Cheese, Plum Tomatoes, Red Onions"/>
    <x v="25"/>
  </r>
  <r>
    <n v="46657"/>
    <n v="20487"/>
    <n v="0.25"/>
    <s v="napolitana_m"/>
    <n v="1"/>
    <x v="4"/>
    <x v="341"/>
    <x v="6"/>
    <d v="1899-12-30T17:51:53"/>
    <n v="16"/>
    <n v="16"/>
    <x v="0"/>
    <x v="0"/>
    <s v="Tomatoes, Anchovies, Green Olives, Red Onions, Garlic"/>
    <x v="22"/>
  </r>
  <r>
    <n v="46658"/>
    <n v="20487"/>
    <n v="0.25"/>
    <s v="thai_ckn_l"/>
    <n v="1"/>
    <x v="4"/>
    <x v="341"/>
    <x v="6"/>
    <d v="1899-12-30T17:51:53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4"/>
    <x v="341"/>
    <x v="6"/>
    <d v="1899-12-30T17:51:53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4"/>
    <x v="341"/>
    <x v="6"/>
    <d v="1899-12-30T17:57:55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4"/>
    <x v="341"/>
    <x v="6"/>
    <d v="1899-12-30T17:57:55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4"/>
    <x v="341"/>
    <x v="6"/>
    <d v="1899-12-30T18:15:58"/>
    <n v="12"/>
    <n v="12"/>
    <x v="2"/>
    <x v="1"/>
    <s v="Spinach, Mushrooms, Tomatoes, Green Olives, Feta Cheese"/>
    <x v="10"/>
  </r>
  <r>
    <n v="46663"/>
    <n v="20489"/>
    <n v="0.5"/>
    <s v="mexicana_m"/>
    <n v="1"/>
    <x v="4"/>
    <x v="341"/>
    <x v="6"/>
    <d v="1899-12-30T18:15:58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4"/>
    <x v="341"/>
    <x v="6"/>
    <d v="1899-12-30T18:26:14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4"/>
    <x v="341"/>
    <x v="7"/>
    <d v="1899-12-30T18:34:47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4"/>
    <x v="341"/>
    <x v="7"/>
    <d v="1899-12-30T18:45:34"/>
    <n v="9.75"/>
    <n v="9.75"/>
    <x v="2"/>
    <x v="0"/>
    <s v="Mozzarella Cheese, Pepperoni"/>
    <x v="17"/>
  </r>
  <r>
    <n v="46667"/>
    <n v="20493"/>
    <n v="1"/>
    <s v="prsc_argla_m"/>
    <n v="1"/>
    <x v="4"/>
    <x v="341"/>
    <x v="7"/>
    <d v="1899-12-30T18:49:35"/>
    <n v="16.5"/>
    <n v="16.5"/>
    <x v="0"/>
    <x v="2"/>
    <s v="Prosciutto di San Daniele, Arugula, Mozzarella Cheese"/>
    <x v="6"/>
  </r>
  <r>
    <n v="46668"/>
    <n v="20494"/>
    <n v="0.5"/>
    <s v="ital_veggie_m"/>
    <n v="1"/>
    <x v="4"/>
    <x v="341"/>
    <x v="7"/>
    <d v="1899-12-30T18:54:13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4"/>
    <x v="341"/>
    <x v="7"/>
    <d v="1899-12-30T18:54:13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4"/>
    <x v="341"/>
    <x v="7"/>
    <d v="1899-12-30T18:59:17"/>
    <n v="20.75"/>
    <n v="20.75"/>
    <x v="1"/>
    <x v="2"/>
    <s v="Prosciutto di San Daniele, Arugula, Mozzarella Cheese"/>
    <x v="6"/>
  </r>
  <r>
    <n v="46671"/>
    <n v="20495"/>
    <n v="0.5"/>
    <s v="the_greek_s"/>
    <n v="1"/>
    <x v="4"/>
    <x v="341"/>
    <x v="7"/>
    <d v="1899-12-30T18:59:17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4"/>
    <x v="341"/>
    <x v="7"/>
    <d v="1899-12-30T19:01:20"/>
    <n v="16.75"/>
    <n v="16.75"/>
    <x v="0"/>
    <x v="3"/>
    <s v="Chicken, Tomatoes, Red Peppers, Spinach, Garlic, Pesto Sauce"/>
    <x v="18"/>
  </r>
  <r>
    <n v="46673"/>
    <n v="20496"/>
    <n v="0.5"/>
    <s v="sicilian_s"/>
    <n v="1"/>
    <x v="4"/>
    <x v="341"/>
    <x v="7"/>
    <d v="1899-12-30T19:01:20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4"/>
    <x v="341"/>
    <x v="7"/>
    <d v="1899-12-30T19:07:30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4"/>
    <x v="341"/>
    <x v="7"/>
    <d v="1899-12-30T19:07:30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4"/>
    <x v="341"/>
    <x v="8"/>
    <d v="1899-12-30T19:42:15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4"/>
    <x v="341"/>
    <x v="8"/>
    <d v="1899-12-30T19:42:15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4"/>
    <x v="341"/>
    <x v="8"/>
    <d v="1899-12-30T19:42:15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4"/>
    <x v="341"/>
    <x v="8"/>
    <d v="1899-12-30T19:54:36"/>
    <n v="14.5"/>
    <n v="14.5"/>
    <x v="0"/>
    <x v="0"/>
    <s v="Pepperoni, Mushrooms, Green Peppers"/>
    <x v="30"/>
  </r>
  <r>
    <n v="46680"/>
    <n v="20499"/>
    <n v="0.5"/>
    <s v="thai_ckn_l"/>
    <n v="1"/>
    <x v="4"/>
    <x v="341"/>
    <x v="8"/>
    <d v="1899-12-30T19:54:36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4"/>
    <x v="341"/>
    <x v="8"/>
    <d v="1899-12-30T20:08:38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4"/>
    <x v="341"/>
    <x v="8"/>
    <d v="1899-12-30T20:08:46"/>
    <n v="17.95"/>
    <n v="17.95"/>
    <x v="1"/>
    <x v="1"/>
    <s v="Ricotta Cheese, Gorgonzola Piccante Cheese, Mozzarella Cheese, Parmigiano Reggiano Cheese, Garlic"/>
    <x v="21"/>
  </r>
  <r>
    <n v="46683"/>
    <n v="20501"/>
    <n v="0.5"/>
    <s v="pepperoni_s"/>
    <n v="1"/>
    <x v="4"/>
    <x v="341"/>
    <x v="8"/>
    <d v="1899-12-30T20:08:46"/>
    <n v="9.75"/>
    <n v="9.75"/>
    <x v="2"/>
    <x v="0"/>
    <s v="Mozzarella Cheese, Pepperoni"/>
    <x v="17"/>
  </r>
  <r>
    <n v="46684"/>
    <n v="20502"/>
    <n v="0.5"/>
    <s v="ckn_alfredo_l"/>
    <n v="1"/>
    <x v="4"/>
    <x v="341"/>
    <x v="8"/>
    <d v="1899-12-30T20:09:11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4"/>
    <x v="341"/>
    <x v="8"/>
    <d v="1899-12-30T20:09:11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4"/>
    <x v="341"/>
    <x v="8"/>
    <d v="1899-12-30T20:12:5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4"/>
    <x v="341"/>
    <x v="9"/>
    <d v="1899-12-30T20:36:46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4"/>
    <x v="341"/>
    <x v="9"/>
    <d v="1899-12-30T20:36:46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4"/>
    <x v="341"/>
    <x v="9"/>
    <d v="1899-12-30T20:36:46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4"/>
    <x v="341"/>
    <x v="9"/>
    <d v="1899-12-30T20:56:12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4"/>
    <x v="341"/>
    <x v="9"/>
    <d v="1899-12-30T20:56:12"/>
    <n v="15.25"/>
    <n v="15.25"/>
    <x v="1"/>
    <x v="0"/>
    <s v="Mozzarella Cheese, Pepperoni"/>
    <x v="17"/>
  </r>
  <r>
    <n v="46692"/>
    <n v="20506"/>
    <n v="1"/>
    <s v="bbq_ckn_m"/>
    <n v="1"/>
    <x v="4"/>
    <x v="341"/>
    <x v="9"/>
    <d v="1899-12-30T21:08:2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4"/>
    <x v="341"/>
    <x v="10"/>
    <d v="1899-12-30T21:46:4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4"/>
    <x v="341"/>
    <x v="10"/>
    <d v="1899-12-30T22:03:33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4"/>
    <x v="341"/>
    <x v="10"/>
    <d v="1899-12-30T22:03:33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4"/>
    <x v="341"/>
    <x v="10"/>
    <d v="1899-12-30T22:03:33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4"/>
    <x v="341"/>
    <x v="10"/>
    <d v="1899-12-30T22:21:50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4"/>
    <x v="341"/>
    <x v="10"/>
    <d v="1899-12-30T22:21:50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5"/>
    <x v="342"/>
    <x v="12"/>
    <d v="1899-12-30T11:21:45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5"/>
    <x v="342"/>
    <x v="12"/>
    <d v="1899-12-30T11:21:45"/>
    <n v="11"/>
    <n v="11"/>
    <x v="2"/>
    <x v="0"/>
    <s v="Pepperoni, Mushrooms, Green Peppers"/>
    <x v="30"/>
  </r>
  <r>
    <n v="46701"/>
    <n v="20510"/>
    <n v="0.25"/>
    <s v="spinach_fet_m"/>
    <n v="1"/>
    <x v="5"/>
    <x v="342"/>
    <x v="12"/>
    <d v="1899-12-30T11:21:45"/>
    <n v="16"/>
    <n v="16"/>
    <x v="0"/>
    <x v="1"/>
    <s v="Spinach, Mushrooms, Red Onions, Feta Cheese, Garlic"/>
    <x v="27"/>
  </r>
  <r>
    <n v="46702"/>
    <n v="20510"/>
    <n v="0.25"/>
    <s v="thai_ckn_l"/>
    <n v="1"/>
    <x v="5"/>
    <x v="342"/>
    <x v="12"/>
    <d v="1899-12-30T11:21:45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5"/>
    <x v="342"/>
    <x v="12"/>
    <d v="1899-12-30T11:25:58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5"/>
    <x v="342"/>
    <x v="12"/>
    <d v="1899-12-30T11:25:58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5"/>
    <x v="342"/>
    <x v="12"/>
    <d v="1899-12-30T11:25:58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5"/>
    <x v="342"/>
    <x v="12"/>
    <d v="1899-12-30T11:25:58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5"/>
    <x v="342"/>
    <x v="12"/>
    <d v="1899-12-30T11:25:58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5"/>
    <x v="342"/>
    <x v="12"/>
    <d v="1899-12-30T11:25:58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5"/>
    <x v="342"/>
    <x v="0"/>
    <d v="1899-12-30T12:06:33"/>
    <n v="12"/>
    <n v="12"/>
    <x v="2"/>
    <x v="0"/>
    <s v="Bacon, Pepperoni, Italian Sausage, Chorizo Sausage"/>
    <x v="19"/>
  </r>
  <r>
    <n v="46710"/>
    <n v="20512"/>
    <n v="0.25"/>
    <s v="mediterraneo_l"/>
    <n v="1"/>
    <x v="5"/>
    <x v="342"/>
    <x v="0"/>
    <d v="1899-12-30T12:06:33"/>
    <n v="20.25"/>
    <n v="20.25"/>
    <x v="1"/>
    <x v="1"/>
    <s v="Spinach, Artichokes, Kalamata Olives, Sun/dried Tomatoes, Feta Cheese, Plum Tomatoes, Red Onions"/>
    <x v="25"/>
  </r>
  <r>
    <n v="46711"/>
    <n v="20512"/>
    <n v="0.25"/>
    <s v="napolitana_s"/>
    <n v="1"/>
    <x v="5"/>
    <x v="342"/>
    <x v="0"/>
    <d v="1899-12-30T12:06:33"/>
    <n v="12"/>
    <n v="12"/>
    <x v="2"/>
    <x v="0"/>
    <s v="Tomatoes, Anchovies, Green Olives, Red Onions, Garlic"/>
    <x v="22"/>
  </r>
  <r>
    <n v="46712"/>
    <n v="20512"/>
    <n v="0.25"/>
    <s v="prsc_argla_l"/>
    <n v="1"/>
    <x v="5"/>
    <x v="342"/>
    <x v="0"/>
    <d v="1899-12-30T12:06:33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5"/>
    <x v="342"/>
    <x v="0"/>
    <d v="1899-12-30T12:08:00"/>
    <n v="23.65"/>
    <n v="23.65"/>
    <x v="2"/>
    <x v="2"/>
    <s v="Brie Carre Cheese, Prosciutto, Caramelized Onions, Pears, Thyme, Garlic"/>
    <x v="31"/>
  </r>
  <r>
    <n v="46714"/>
    <n v="20513"/>
    <n v="0.33333333333333331"/>
    <s v="pep_msh_pep_s"/>
    <n v="1"/>
    <x v="5"/>
    <x v="342"/>
    <x v="0"/>
    <d v="1899-12-30T12:08:00"/>
    <n v="11"/>
    <n v="11"/>
    <x v="2"/>
    <x v="0"/>
    <s v="Pepperoni, Mushrooms, Green Peppers"/>
    <x v="30"/>
  </r>
  <r>
    <n v="46715"/>
    <n v="20513"/>
    <n v="0.33333333333333331"/>
    <s v="pepperoni_s"/>
    <n v="1"/>
    <x v="5"/>
    <x v="342"/>
    <x v="0"/>
    <d v="1899-12-30T12:08:00"/>
    <n v="9.75"/>
    <n v="9.75"/>
    <x v="2"/>
    <x v="0"/>
    <s v="Mozzarella Cheese, Pepperoni"/>
    <x v="17"/>
  </r>
  <r>
    <n v="46716"/>
    <n v="20514"/>
    <n v="0.5"/>
    <s v="brie_carre_s"/>
    <n v="2"/>
    <x v="5"/>
    <x v="342"/>
    <x v="0"/>
    <d v="1899-12-30T12:14:37"/>
    <n v="23.65"/>
    <n v="47.3"/>
    <x v="2"/>
    <x v="2"/>
    <s v="Brie Carre Cheese, Prosciutto, Caramelized Onions, Pears, Thyme, Garlic"/>
    <x v="31"/>
  </r>
  <r>
    <n v="46717"/>
    <n v="20514"/>
    <n v="0.5"/>
    <s v="southw_ckn_l"/>
    <n v="1"/>
    <x v="5"/>
    <x v="342"/>
    <x v="0"/>
    <d v="1899-12-30T12:14:37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5"/>
    <x v="342"/>
    <x v="0"/>
    <d v="1899-12-30T12:19:02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5"/>
    <x v="342"/>
    <x v="0"/>
    <d v="1899-12-30T12:19:14"/>
    <n v="17.95"/>
    <n v="17.95"/>
    <x v="1"/>
    <x v="1"/>
    <s v="Ricotta Cheese, Gorgonzola Piccante Cheese, Mozzarella Cheese, Parmigiano Reggiano Cheese, Garlic"/>
    <x v="21"/>
  </r>
  <r>
    <n v="46720"/>
    <n v="20517"/>
    <n v="1"/>
    <s v="veggie_veg_m"/>
    <n v="1"/>
    <x v="5"/>
    <x v="342"/>
    <x v="0"/>
    <d v="1899-12-30T12:23:0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5"/>
    <x v="342"/>
    <x v="1"/>
    <d v="1899-12-30T12:43:54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5"/>
    <x v="342"/>
    <x v="1"/>
    <d v="1899-12-30T12:43:54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5"/>
    <x v="342"/>
    <x v="1"/>
    <d v="1899-12-30T12:43:54"/>
    <n v="10.5"/>
    <n v="10.5"/>
    <x v="2"/>
    <x v="0"/>
    <s v="Sliced Ham, Pineapple, Mozzarella Cheese"/>
    <x v="0"/>
  </r>
  <r>
    <n v="46724"/>
    <n v="20518"/>
    <n v="0.14285714285714285"/>
    <s v="ital_cpcllo_s"/>
    <n v="1"/>
    <x v="5"/>
    <x v="342"/>
    <x v="1"/>
    <d v="1899-12-30T12:43:54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5"/>
    <x v="342"/>
    <x v="1"/>
    <d v="1899-12-30T12:43:54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5"/>
    <x v="342"/>
    <x v="1"/>
    <d v="1899-12-30T12:43:54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5"/>
    <x v="342"/>
    <x v="1"/>
    <d v="1899-12-30T12:43:54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5"/>
    <x v="342"/>
    <x v="1"/>
    <d v="1899-12-30T12:50:13"/>
    <n v="16.5"/>
    <n v="16.5"/>
    <x v="0"/>
    <x v="2"/>
    <s v="Prosciutto di San Daniele, Arugula, Mozzarella Cheese"/>
    <x v="6"/>
  </r>
  <r>
    <n v="46729"/>
    <n v="20519"/>
    <n v="0.5"/>
    <s v="spicy_ital_m"/>
    <n v="1"/>
    <x v="5"/>
    <x v="342"/>
    <x v="1"/>
    <d v="1899-12-30T12:50:13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5"/>
    <x v="342"/>
    <x v="1"/>
    <d v="1899-12-30T12:52:15"/>
    <n v="16"/>
    <n v="16"/>
    <x v="0"/>
    <x v="0"/>
    <s v="Tomatoes, Anchovies, Green Olives, Red Onions, Garlic"/>
    <x v="22"/>
  </r>
  <r>
    <n v="46731"/>
    <n v="20521"/>
    <n v="1"/>
    <s v="cali_ckn_l"/>
    <n v="1"/>
    <x v="5"/>
    <x v="342"/>
    <x v="1"/>
    <d v="1899-12-30T13:05:11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5"/>
    <x v="342"/>
    <x v="1"/>
    <d v="1899-12-30T13:15:24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5"/>
    <x v="342"/>
    <x v="1"/>
    <d v="1899-12-30T13:15:30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5"/>
    <x v="342"/>
    <x v="1"/>
    <d v="1899-12-30T13:15:30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5"/>
    <x v="342"/>
    <x v="1"/>
    <d v="1899-12-30T13:15:30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5"/>
    <x v="342"/>
    <x v="1"/>
    <d v="1899-12-30T13:21:22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5"/>
    <x v="342"/>
    <x v="1"/>
    <d v="1899-12-30T13:21:22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5"/>
    <x v="342"/>
    <x v="1"/>
    <d v="1899-12-30T13:21:22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5"/>
    <x v="342"/>
    <x v="1"/>
    <d v="1899-12-30T13:21:22"/>
    <n v="16.5"/>
    <n v="16.5"/>
    <x v="1"/>
    <x v="0"/>
    <s v="Sliced Ham, Pineapple, Mozzarella Cheese"/>
    <x v="0"/>
  </r>
  <r>
    <n v="46740"/>
    <n v="20524"/>
    <n v="7.6923076923076927E-2"/>
    <s v="mexicana_l"/>
    <n v="1"/>
    <x v="5"/>
    <x v="342"/>
    <x v="1"/>
    <d v="1899-12-30T13:21:22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5"/>
    <x v="342"/>
    <x v="1"/>
    <d v="1899-12-30T13:21:22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5"/>
    <x v="342"/>
    <x v="1"/>
    <d v="1899-12-30T13:21:22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5"/>
    <x v="342"/>
    <x v="1"/>
    <d v="1899-12-30T13:21:22"/>
    <n v="11"/>
    <n v="11"/>
    <x v="2"/>
    <x v="0"/>
    <s v="Pepperoni, Mushrooms, Green Peppers"/>
    <x v="30"/>
  </r>
  <r>
    <n v="46744"/>
    <n v="20524"/>
    <n v="7.6923076923076927E-2"/>
    <s v="pepperoni_m"/>
    <n v="2"/>
    <x v="5"/>
    <x v="342"/>
    <x v="1"/>
    <d v="1899-12-30T13:21:22"/>
    <n v="12.5"/>
    <n v="25"/>
    <x v="0"/>
    <x v="0"/>
    <s v="Mozzarella Cheese, Pepperoni"/>
    <x v="17"/>
  </r>
  <r>
    <n v="46745"/>
    <n v="20524"/>
    <n v="7.6923076923076927E-2"/>
    <s v="soppressata_m"/>
    <n v="1"/>
    <x v="5"/>
    <x v="342"/>
    <x v="1"/>
    <d v="1899-12-30T13:21:22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5"/>
    <x v="342"/>
    <x v="1"/>
    <d v="1899-12-30T13:21:22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5"/>
    <x v="342"/>
    <x v="1"/>
    <d v="1899-12-30T13:21:22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5"/>
    <x v="342"/>
    <x v="1"/>
    <d v="1899-12-30T13:21:22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5"/>
    <x v="342"/>
    <x v="1"/>
    <d v="1899-12-30T13:24:56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5"/>
    <x v="342"/>
    <x v="2"/>
    <d v="1899-12-30T13:47:01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5"/>
    <x v="342"/>
    <x v="2"/>
    <d v="1899-12-30T13:47:01"/>
    <n v="12.5"/>
    <n v="12.5"/>
    <x v="2"/>
    <x v="2"/>
    <s v="Prosciutto di San Daniele, Arugula, Mozzarella Cheese"/>
    <x v="6"/>
  </r>
  <r>
    <n v="46752"/>
    <n v="20527"/>
    <n v="1"/>
    <s v="pepperoni_s"/>
    <n v="1"/>
    <x v="5"/>
    <x v="342"/>
    <x v="2"/>
    <d v="1899-12-30T13:57:07"/>
    <n v="9.75"/>
    <n v="9.75"/>
    <x v="2"/>
    <x v="0"/>
    <s v="Mozzarella Cheese, Pepperoni"/>
    <x v="17"/>
  </r>
  <r>
    <n v="46753"/>
    <n v="20528"/>
    <n v="0.5"/>
    <s v="ckn_pesto_s"/>
    <n v="1"/>
    <x v="5"/>
    <x v="342"/>
    <x v="2"/>
    <d v="1899-12-30T13:59:23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5"/>
    <x v="342"/>
    <x v="2"/>
    <d v="1899-12-30T13:59:23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5"/>
    <x v="342"/>
    <x v="2"/>
    <d v="1899-12-30T14:05:4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5"/>
    <x v="342"/>
    <x v="2"/>
    <d v="1899-12-30T14:06: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5"/>
    <x v="342"/>
    <x v="2"/>
    <d v="1899-12-30T14:06:01"/>
    <n v="13.25"/>
    <n v="13.25"/>
    <x v="0"/>
    <x v="0"/>
    <s v="Sliced Ham, Pineapple, Mozzarella Cheese"/>
    <x v="0"/>
  </r>
  <r>
    <n v="46758"/>
    <n v="20531"/>
    <n v="1"/>
    <s v="classic_dlx_s"/>
    <n v="1"/>
    <x v="5"/>
    <x v="342"/>
    <x v="2"/>
    <d v="1899-12-30T14:22:30"/>
    <n v="12"/>
    <n v="12"/>
    <x v="2"/>
    <x v="0"/>
    <s v="Pepperoni, Mushrooms, Red Onions, Red Peppers, Bacon"/>
    <x v="1"/>
  </r>
  <r>
    <n v="46759"/>
    <n v="20532"/>
    <n v="0.5"/>
    <s v="ckn_pesto_m"/>
    <n v="1"/>
    <x v="5"/>
    <x v="342"/>
    <x v="3"/>
    <d v="1899-12-30T15:13:38"/>
    <n v="16.75"/>
    <n v="16.75"/>
    <x v="0"/>
    <x v="3"/>
    <s v="Chicken, Tomatoes, Red Peppers, Spinach, Garlic, Pesto Sauce"/>
    <x v="18"/>
  </r>
  <r>
    <n v="46760"/>
    <n v="20532"/>
    <n v="0.5"/>
    <s v="hawaiian_s"/>
    <n v="1"/>
    <x v="5"/>
    <x v="342"/>
    <x v="3"/>
    <d v="1899-12-30T15:13:38"/>
    <n v="10.5"/>
    <n v="10.5"/>
    <x v="2"/>
    <x v="0"/>
    <s v="Sliced Ham, Pineapple, Mozzarella Cheese"/>
    <x v="0"/>
  </r>
  <r>
    <n v="46761"/>
    <n v="20533"/>
    <n v="1"/>
    <s v="the_greek_m"/>
    <n v="1"/>
    <x v="5"/>
    <x v="342"/>
    <x v="4"/>
    <d v="1899-12-30T15:37:51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5"/>
    <x v="342"/>
    <x v="4"/>
    <d v="1899-12-30T15:45:59"/>
    <n v="16"/>
    <n v="16"/>
    <x v="0"/>
    <x v="0"/>
    <s v="Pepperoni, Mushrooms, Red Onions, Red Peppers, Bacon"/>
    <x v="1"/>
  </r>
  <r>
    <n v="46763"/>
    <n v="20534"/>
    <n v="0.5"/>
    <s v="spin_pesto_s"/>
    <n v="1"/>
    <x v="5"/>
    <x v="342"/>
    <x v="4"/>
    <d v="1899-12-30T15:45:59"/>
    <n v="12.5"/>
    <n v="12.5"/>
    <x v="2"/>
    <x v="1"/>
    <s v="Spinach, Artichokes, Tomatoes, Sun/dried Tomatoes, Garlic, Pesto Sauce"/>
    <x v="13"/>
  </r>
  <r>
    <n v="46764"/>
    <n v="20535"/>
    <n v="0.5"/>
    <s v="hawaiian_s"/>
    <n v="1"/>
    <x v="5"/>
    <x v="342"/>
    <x v="4"/>
    <d v="1899-12-30T15:46:25"/>
    <n v="10.5"/>
    <n v="10.5"/>
    <x v="2"/>
    <x v="0"/>
    <s v="Sliced Ham, Pineapple, Mozzarella Cheese"/>
    <x v="0"/>
  </r>
  <r>
    <n v="46765"/>
    <n v="20535"/>
    <n v="0.5"/>
    <s v="spinach_fet_l"/>
    <n v="1"/>
    <x v="5"/>
    <x v="342"/>
    <x v="4"/>
    <d v="1899-12-30T15:46:25"/>
    <n v="20.25"/>
    <n v="20.25"/>
    <x v="1"/>
    <x v="1"/>
    <s v="Spinach, Mushrooms, Red Onions, Feta Cheese, Garlic"/>
    <x v="27"/>
  </r>
  <r>
    <n v="46766"/>
    <n v="20536"/>
    <n v="0.25"/>
    <s v="mediterraneo_l"/>
    <n v="1"/>
    <x v="5"/>
    <x v="342"/>
    <x v="4"/>
    <d v="1899-12-30T16:10:32"/>
    <n v="20.25"/>
    <n v="20.25"/>
    <x v="1"/>
    <x v="1"/>
    <s v="Spinach, Artichokes, Kalamata Olives, Sun/dried Tomatoes, Feta Cheese, Plum Tomatoes, Red Onions"/>
    <x v="25"/>
  </r>
  <r>
    <n v="46767"/>
    <n v="20536"/>
    <n v="0.25"/>
    <s v="southw_ckn_l"/>
    <n v="1"/>
    <x v="5"/>
    <x v="342"/>
    <x v="4"/>
    <d v="1899-12-30T16:10:32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5"/>
    <x v="342"/>
    <x v="4"/>
    <d v="1899-12-30T16:10:32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5"/>
    <x v="342"/>
    <x v="4"/>
    <d v="1899-12-30T16:10:32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5"/>
    <x v="342"/>
    <x v="4"/>
    <d v="1899-12-30T16:11:58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5"/>
    <x v="342"/>
    <x v="4"/>
    <d v="1899-12-30T16:11:58"/>
    <n v="16.5"/>
    <n v="16.5"/>
    <x v="1"/>
    <x v="0"/>
    <s v="Sliced Ham, Pineapple, Mozzarella Cheese"/>
    <x v="0"/>
  </r>
  <r>
    <n v="46772"/>
    <n v="20537"/>
    <n v="0.33333333333333331"/>
    <s v="pepperoni_s"/>
    <n v="1"/>
    <x v="5"/>
    <x v="342"/>
    <x v="4"/>
    <d v="1899-12-30T16:11:58"/>
    <n v="9.75"/>
    <n v="9.75"/>
    <x v="2"/>
    <x v="0"/>
    <s v="Mozzarella Cheese, Pepperoni"/>
    <x v="17"/>
  </r>
  <r>
    <n v="46773"/>
    <n v="20538"/>
    <n v="1"/>
    <s v="mediterraneo_s"/>
    <n v="1"/>
    <x v="5"/>
    <x v="342"/>
    <x v="5"/>
    <d v="1899-12-30T16:40:50"/>
    <n v="12"/>
    <n v="12"/>
    <x v="2"/>
    <x v="1"/>
    <s v="Spinach, Artichokes, Kalamata Olives, Sun/dried Tomatoes, Feta Cheese, Plum Tomatoes, Red Onions"/>
    <x v="25"/>
  </r>
  <r>
    <n v="46774"/>
    <n v="20539"/>
    <n v="0.5"/>
    <s v="big_meat_s"/>
    <n v="1"/>
    <x v="5"/>
    <x v="342"/>
    <x v="5"/>
    <d v="1899-12-30T16:55:39"/>
    <n v="12"/>
    <n v="12"/>
    <x v="2"/>
    <x v="0"/>
    <s v="Bacon, Pepperoni, Italian Sausage, Chorizo Sausage"/>
    <x v="19"/>
  </r>
  <r>
    <n v="46775"/>
    <n v="20539"/>
    <n v="0.5"/>
    <s v="peppr_salami_l"/>
    <n v="1"/>
    <x v="5"/>
    <x v="342"/>
    <x v="5"/>
    <d v="1899-12-30T16:55:39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5"/>
    <x v="342"/>
    <x v="5"/>
    <d v="1899-12-30T17:04:59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5"/>
    <x v="342"/>
    <x v="5"/>
    <d v="1899-12-30T17:04:59"/>
    <n v="17.95"/>
    <n v="17.95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5"/>
    <x v="342"/>
    <x v="5"/>
    <d v="1899-12-30T17:04:59"/>
    <n v="17.5"/>
    <n v="17.5"/>
    <x v="1"/>
    <x v="0"/>
    <s v="Pepperoni, Mushrooms, Green Peppers"/>
    <x v="30"/>
  </r>
  <r>
    <n v="46779"/>
    <n v="20540"/>
    <n v="0.25"/>
    <s v="sicilian_s"/>
    <n v="1"/>
    <x v="5"/>
    <x v="342"/>
    <x v="5"/>
    <d v="1899-12-30T17:04:59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5"/>
    <x v="342"/>
    <x v="5"/>
    <d v="1899-12-30T17:15:2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5"/>
    <x v="342"/>
    <x v="5"/>
    <d v="1899-12-30T17:15:2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5"/>
    <x v="342"/>
    <x v="5"/>
    <d v="1899-12-30T17:15:2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5"/>
    <x v="342"/>
    <x v="5"/>
    <d v="1899-12-30T17:15:20"/>
    <n v="11"/>
    <n v="11"/>
    <x v="2"/>
    <x v="0"/>
    <s v="Pepperoni, Mushrooms, Green Peppers"/>
    <x v="30"/>
  </r>
  <r>
    <n v="46784"/>
    <n v="20542"/>
    <n v="0.33333333333333331"/>
    <s v="bbq_ckn_s"/>
    <n v="1"/>
    <x v="5"/>
    <x v="342"/>
    <x v="6"/>
    <d v="1899-12-30T17:30:0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5"/>
    <x v="342"/>
    <x v="6"/>
    <d v="1899-12-30T17:30:0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5"/>
    <x v="342"/>
    <x v="6"/>
    <d v="1899-12-30T17:30:0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5"/>
    <x v="342"/>
    <x v="6"/>
    <d v="1899-12-30T17:34:31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5"/>
    <x v="342"/>
    <x v="6"/>
    <d v="1899-12-30T17:34:31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5"/>
    <x v="342"/>
    <x v="6"/>
    <d v="1899-12-30T17:34:31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5"/>
    <x v="342"/>
    <x v="6"/>
    <d v="1899-12-30T17:43:36"/>
    <n v="16"/>
    <n v="16"/>
    <x v="0"/>
    <x v="0"/>
    <s v="Pepperoni, Mushrooms, Red Onions, Red Peppers, Bacon"/>
    <x v="1"/>
  </r>
  <r>
    <n v="46791"/>
    <n v="20545"/>
    <n v="1"/>
    <s v="bbq_ckn_l"/>
    <n v="1"/>
    <x v="5"/>
    <x v="342"/>
    <x v="6"/>
    <d v="1899-12-30T18:28:40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5"/>
    <x v="342"/>
    <x v="7"/>
    <d v="1899-12-30T18:32:21"/>
    <n v="13.25"/>
    <n v="13.25"/>
    <x v="0"/>
    <x v="0"/>
    <s v="Sliced Ham, Pineapple, Mozzarella Cheese"/>
    <x v="0"/>
  </r>
  <r>
    <n v="46793"/>
    <n v="20546"/>
    <n v="0.25"/>
    <s v="ital_cpcllo_l"/>
    <n v="1"/>
    <x v="5"/>
    <x v="342"/>
    <x v="7"/>
    <d v="1899-12-30T18:32:21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5"/>
    <x v="342"/>
    <x v="7"/>
    <d v="1899-12-30T18:32:21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5"/>
    <x v="342"/>
    <x v="7"/>
    <d v="1899-12-30T18:32:21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5"/>
    <x v="342"/>
    <x v="7"/>
    <d v="1899-12-30T18:34:38"/>
    <n v="23.65"/>
    <n v="23.65"/>
    <x v="2"/>
    <x v="2"/>
    <s v="Brie Carre Cheese, Prosciutto, Caramelized Onions, Pears, Thyme, Garlic"/>
    <x v="31"/>
  </r>
  <r>
    <n v="46797"/>
    <n v="20547"/>
    <n v="0.25"/>
    <s v="mediterraneo_l"/>
    <n v="1"/>
    <x v="5"/>
    <x v="342"/>
    <x v="7"/>
    <d v="1899-12-30T18:34:38"/>
    <n v="20.25"/>
    <n v="20.25"/>
    <x v="1"/>
    <x v="1"/>
    <s v="Spinach, Artichokes, Kalamata Olives, Sun/dried Tomatoes, Feta Cheese, Plum Tomatoes, Red Onions"/>
    <x v="25"/>
  </r>
  <r>
    <n v="46798"/>
    <n v="20547"/>
    <n v="0.25"/>
    <s v="the_greek_s"/>
    <n v="1"/>
    <x v="5"/>
    <x v="342"/>
    <x v="7"/>
    <d v="1899-12-30T18:34:38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5"/>
    <x v="342"/>
    <x v="7"/>
    <d v="1899-12-30T18:34:38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5"/>
    <x v="342"/>
    <x v="7"/>
    <d v="1899-12-30T18:35:23"/>
    <n v="17.95"/>
    <n v="17.95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5"/>
    <x v="342"/>
    <x v="7"/>
    <d v="1899-12-30T18:35:23"/>
    <n v="17.5"/>
    <n v="17.5"/>
    <x v="1"/>
    <x v="0"/>
    <s v="Pepperoni, Mushrooms, Green Peppers"/>
    <x v="30"/>
  </r>
  <r>
    <n v="46802"/>
    <n v="20549"/>
    <n v="0.5"/>
    <s v="mediterraneo_s"/>
    <n v="1"/>
    <x v="5"/>
    <x v="342"/>
    <x v="7"/>
    <d v="1899-12-30T18:45:33"/>
    <n v="12"/>
    <n v="12"/>
    <x v="2"/>
    <x v="1"/>
    <s v="Spinach, Artichokes, Kalamata Olives, Sun/dried Tomatoes, Feta Cheese, Plum Tomatoes, Red Onions"/>
    <x v="25"/>
  </r>
  <r>
    <n v="46803"/>
    <n v="20549"/>
    <n v="0.5"/>
    <s v="spinach_supr_s"/>
    <n v="1"/>
    <x v="5"/>
    <x v="342"/>
    <x v="7"/>
    <d v="1899-12-30T18:45:33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5"/>
    <x v="342"/>
    <x v="7"/>
    <d v="1899-12-30T18:53:33"/>
    <n v="16"/>
    <n v="16"/>
    <x v="0"/>
    <x v="0"/>
    <s v="Capocollo, Red Peppers, Tomatoes, Goat Cheese, Garlic, Oregano"/>
    <x v="11"/>
  </r>
  <r>
    <n v="46805"/>
    <n v="20550"/>
    <n v="0.5"/>
    <s v="prsc_argla_m"/>
    <n v="1"/>
    <x v="5"/>
    <x v="342"/>
    <x v="7"/>
    <d v="1899-12-30T18:53:33"/>
    <n v="16.5"/>
    <n v="16.5"/>
    <x v="0"/>
    <x v="2"/>
    <s v="Prosciutto di San Daniele, Arugula, Mozzarella Cheese"/>
    <x v="6"/>
  </r>
  <r>
    <n v="46806"/>
    <n v="20551"/>
    <n v="0.25"/>
    <s v="mediterraneo_m"/>
    <n v="1"/>
    <x v="5"/>
    <x v="342"/>
    <x v="7"/>
    <d v="1899-12-30T18:58:59"/>
    <n v="16"/>
    <n v="16"/>
    <x v="0"/>
    <x v="1"/>
    <s v="Spinach, Artichokes, Kalamata Olives, Sun/dried Tomatoes, Feta Cheese, Plum Tomatoes, Red Onions"/>
    <x v="25"/>
  </r>
  <r>
    <n v="46807"/>
    <n v="20551"/>
    <n v="0.25"/>
    <s v="peppr_salami_s"/>
    <n v="1"/>
    <x v="5"/>
    <x v="342"/>
    <x v="7"/>
    <d v="1899-12-30T18:58:59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5"/>
    <x v="342"/>
    <x v="7"/>
    <d v="1899-12-30T18:58:59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5"/>
    <x v="342"/>
    <x v="7"/>
    <d v="1899-12-30T18:58:59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5"/>
    <x v="342"/>
    <x v="7"/>
    <d v="1899-12-30T19:00:36"/>
    <n v="12"/>
    <n v="12"/>
    <x v="2"/>
    <x v="0"/>
    <s v="Pepperoni, Mushrooms, Red Onions, Red Peppers, Bacon"/>
    <x v="1"/>
  </r>
  <r>
    <n v="46811"/>
    <n v="20552"/>
    <n v="0.25"/>
    <s v="mediterraneo_m"/>
    <n v="1"/>
    <x v="5"/>
    <x v="342"/>
    <x v="7"/>
    <d v="1899-12-30T19:00:36"/>
    <n v="16"/>
    <n v="16"/>
    <x v="0"/>
    <x v="1"/>
    <s v="Spinach, Artichokes, Kalamata Olives, Sun/dried Tomatoes, Feta Cheese, Plum Tomatoes, Red Onions"/>
    <x v="25"/>
  </r>
  <r>
    <n v="46812"/>
    <n v="20552"/>
    <n v="0.25"/>
    <s v="pep_msh_pep_m"/>
    <n v="1"/>
    <x v="5"/>
    <x v="342"/>
    <x v="7"/>
    <d v="1899-12-30T19:00:36"/>
    <n v="14.5"/>
    <n v="14.5"/>
    <x v="0"/>
    <x v="0"/>
    <s v="Pepperoni, Mushrooms, Green Peppers"/>
    <x v="30"/>
  </r>
  <r>
    <n v="46813"/>
    <n v="20552"/>
    <n v="0.25"/>
    <s v="spinach_fet_l"/>
    <n v="1"/>
    <x v="5"/>
    <x v="342"/>
    <x v="7"/>
    <d v="1899-12-30T19:00:36"/>
    <n v="20.25"/>
    <n v="20.25"/>
    <x v="1"/>
    <x v="1"/>
    <s v="Spinach, Mushrooms, Red Onions, Feta Cheese, Garlic"/>
    <x v="27"/>
  </r>
  <r>
    <n v="46814"/>
    <n v="20553"/>
    <n v="0.5"/>
    <s v="bbq_ckn_s"/>
    <n v="1"/>
    <x v="5"/>
    <x v="342"/>
    <x v="7"/>
    <d v="1899-12-30T19:06:35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5"/>
    <x v="342"/>
    <x v="7"/>
    <d v="1899-12-30T19:06:35"/>
    <n v="12"/>
    <n v="12"/>
    <x v="2"/>
    <x v="1"/>
    <s v="Spinach, Mushrooms, Tomatoes, Green Olives, Feta Cheese"/>
    <x v="10"/>
  </r>
  <r>
    <n v="46816"/>
    <n v="20554"/>
    <n v="0.5"/>
    <s v="hawaiian_l"/>
    <n v="1"/>
    <x v="5"/>
    <x v="342"/>
    <x v="7"/>
    <d v="1899-12-30T19:18:30"/>
    <n v="16.5"/>
    <n v="16.5"/>
    <x v="1"/>
    <x v="0"/>
    <s v="Sliced Ham, Pineapple, Mozzarella Cheese"/>
    <x v="0"/>
  </r>
  <r>
    <n v="46817"/>
    <n v="20554"/>
    <n v="0.5"/>
    <s v="pepperoni_l"/>
    <n v="1"/>
    <x v="5"/>
    <x v="342"/>
    <x v="7"/>
    <d v="1899-12-30T19:18:30"/>
    <n v="15.25"/>
    <n v="15.25"/>
    <x v="1"/>
    <x v="0"/>
    <s v="Mozzarella Cheese, Pepperoni"/>
    <x v="17"/>
  </r>
  <r>
    <n v="46818"/>
    <n v="20555"/>
    <n v="1"/>
    <s v="bbq_ckn_m"/>
    <n v="1"/>
    <x v="5"/>
    <x v="342"/>
    <x v="7"/>
    <d v="1899-12-30T19:19:15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5"/>
    <x v="342"/>
    <x v="7"/>
    <d v="1899-12-30T19:23:5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5"/>
    <x v="342"/>
    <x v="7"/>
    <d v="1899-12-30T19:28:49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5"/>
    <x v="342"/>
    <x v="7"/>
    <d v="1899-12-30T19:28:49"/>
    <n v="16.5"/>
    <n v="16.5"/>
    <x v="1"/>
    <x v="0"/>
    <s v="Sliced Ham, Pineapple, Mozzarella Cheese"/>
    <x v="0"/>
  </r>
  <r>
    <n v="46822"/>
    <n v="20557"/>
    <n v="0.33333333333333331"/>
    <s v="ital_cpcllo_l"/>
    <n v="1"/>
    <x v="5"/>
    <x v="342"/>
    <x v="7"/>
    <d v="1899-12-30T19:28:49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5"/>
    <x v="342"/>
    <x v="8"/>
    <d v="1899-12-30T19:35:02"/>
    <n v="16"/>
    <n v="16"/>
    <x v="0"/>
    <x v="0"/>
    <s v="Capocollo, Red Peppers, Tomatoes, Goat Cheese, Garlic, Oregano"/>
    <x v="11"/>
  </r>
  <r>
    <n v="46824"/>
    <n v="20558"/>
    <n v="0.5"/>
    <s v="the_greek_l"/>
    <n v="1"/>
    <x v="5"/>
    <x v="342"/>
    <x v="8"/>
    <d v="1899-12-30T19:35:02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5"/>
    <x v="342"/>
    <x v="8"/>
    <d v="1899-12-30T19:36:20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5"/>
    <x v="342"/>
    <x v="8"/>
    <d v="1899-12-30T19:51:47"/>
    <n v="12"/>
    <n v="12"/>
    <x v="2"/>
    <x v="0"/>
    <s v="Bacon, Pepperoni, Italian Sausage, Chorizo Sausage"/>
    <x v="19"/>
  </r>
  <r>
    <n v="46827"/>
    <n v="20560"/>
    <n v="0.25"/>
    <s v="four_cheese_m"/>
    <n v="1"/>
    <x v="5"/>
    <x v="342"/>
    <x v="8"/>
    <d v="1899-12-30T19:51:47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5"/>
    <x v="342"/>
    <x v="8"/>
    <d v="1899-12-30T19:51:47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5"/>
    <x v="342"/>
    <x v="8"/>
    <d v="1899-12-30T19:51:47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5"/>
    <x v="342"/>
    <x v="8"/>
    <d v="1899-12-30T19:55:23"/>
    <n v="20.5"/>
    <n v="20.5"/>
    <x v="1"/>
    <x v="0"/>
    <s v="Tomatoes, Anchovies, Green Olives, Red Onions, Garlic"/>
    <x v="22"/>
  </r>
  <r>
    <n v="46831"/>
    <n v="20561"/>
    <n v="0.5"/>
    <s v="pep_msh_pep_s"/>
    <n v="1"/>
    <x v="5"/>
    <x v="342"/>
    <x v="8"/>
    <d v="1899-12-30T19:55:23"/>
    <n v="11"/>
    <n v="11"/>
    <x v="2"/>
    <x v="0"/>
    <s v="Pepperoni, Mushrooms, Green Peppers"/>
    <x v="30"/>
  </r>
  <r>
    <n v="46832"/>
    <n v="20562"/>
    <n v="1"/>
    <s v="soppressata_l"/>
    <n v="1"/>
    <x v="5"/>
    <x v="342"/>
    <x v="8"/>
    <d v="1899-12-30T20:00:03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5"/>
    <x v="342"/>
    <x v="8"/>
    <d v="1899-12-30T20:06:57"/>
    <n v="16"/>
    <n v="16"/>
    <x v="0"/>
    <x v="0"/>
    <s v="Pepperoni, Mushrooms, Red Onions, Red Peppers, Bacon"/>
    <x v="1"/>
  </r>
  <r>
    <n v="46834"/>
    <n v="20564"/>
    <n v="0.25"/>
    <s v="napolitana_s"/>
    <n v="1"/>
    <x v="5"/>
    <x v="342"/>
    <x v="9"/>
    <d v="1899-12-30T20:33:29"/>
    <n v="12"/>
    <n v="12"/>
    <x v="2"/>
    <x v="0"/>
    <s v="Tomatoes, Anchovies, Green Olives, Red Onions, Garlic"/>
    <x v="22"/>
  </r>
  <r>
    <n v="46835"/>
    <n v="20564"/>
    <n v="0.25"/>
    <s v="peppr_salami_s"/>
    <n v="1"/>
    <x v="5"/>
    <x v="342"/>
    <x v="9"/>
    <d v="1899-12-30T20:33:29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5"/>
    <x v="342"/>
    <x v="9"/>
    <d v="1899-12-30T20:33:29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5"/>
    <x v="342"/>
    <x v="9"/>
    <d v="1899-12-30T20:33:29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5"/>
    <x v="342"/>
    <x v="9"/>
    <d v="1899-12-30T20:45:46"/>
    <n v="12"/>
    <n v="12"/>
    <x v="2"/>
    <x v="0"/>
    <s v="Bacon, Pepperoni, Italian Sausage, Chorizo Sausage"/>
    <x v="19"/>
  </r>
  <r>
    <n v="46839"/>
    <n v="20566"/>
    <n v="1"/>
    <s v="classic_dlx_m"/>
    <n v="1"/>
    <x v="5"/>
    <x v="342"/>
    <x v="10"/>
    <d v="1899-12-30T21:55:10"/>
    <n v="16"/>
    <n v="16"/>
    <x v="0"/>
    <x v="0"/>
    <s v="Pepperoni, Mushrooms, Red Onions, Red Peppers, Bacon"/>
    <x v="1"/>
  </r>
  <r>
    <n v="46840"/>
    <n v="20567"/>
    <n v="1"/>
    <s v="spinach_fet_m"/>
    <n v="1"/>
    <x v="5"/>
    <x v="342"/>
    <x v="10"/>
    <d v="1899-12-30T22:26:20"/>
    <n v="16"/>
    <n v="16"/>
    <x v="0"/>
    <x v="1"/>
    <s v="Spinach, Mushrooms, Red Onions, Feta Cheese, Garlic"/>
    <x v="27"/>
  </r>
  <r>
    <n v="46841"/>
    <n v="20568"/>
    <n v="1"/>
    <s v="big_meat_s"/>
    <n v="1"/>
    <x v="6"/>
    <x v="343"/>
    <x v="0"/>
    <d v="1899-12-30T11:41:09"/>
    <n v="12"/>
    <n v="12"/>
    <x v="2"/>
    <x v="0"/>
    <s v="Bacon, Pepperoni, Italian Sausage, Chorizo Sausage"/>
    <x v="19"/>
  </r>
  <r>
    <n v="46842"/>
    <n v="20569"/>
    <n v="0.33333333333333331"/>
    <s v="cali_ckn_l"/>
    <n v="1"/>
    <x v="6"/>
    <x v="343"/>
    <x v="0"/>
    <d v="1899-12-30T11:44:3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6"/>
    <x v="343"/>
    <x v="0"/>
    <d v="1899-12-30T11:44:3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6"/>
    <x v="343"/>
    <x v="0"/>
    <d v="1899-12-30T11:44:3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6"/>
    <x v="343"/>
    <x v="0"/>
    <d v="1899-12-30T11:53:57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6"/>
    <x v="343"/>
    <x v="0"/>
    <d v="1899-12-30T11:53:57"/>
    <n v="12.5"/>
    <n v="12.5"/>
    <x v="0"/>
    <x v="0"/>
    <s v="Mozzarella Cheese, Pepperoni"/>
    <x v="17"/>
  </r>
  <r>
    <n v="46847"/>
    <n v="20570"/>
    <n v="0.33333333333333331"/>
    <s v="prsc_argla_s"/>
    <n v="1"/>
    <x v="6"/>
    <x v="343"/>
    <x v="0"/>
    <d v="1899-12-30T11:53:57"/>
    <n v="12.5"/>
    <n v="12.5"/>
    <x v="2"/>
    <x v="2"/>
    <s v="Prosciutto di San Daniele, Arugula, Mozzarella Cheese"/>
    <x v="6"/>
  </r>
  <r>
    <n v="46848"/>
    <n v="20571"/>
    <n v="1"/>
    <s v="ital_cpcllo_l"/>
    <n v="1"/>
    <x v="6"/>
    <x v="343"/>
    <x v="0"/>
    <d v="1899-12-30T11:54:04"/>
    <n v="20.5"/>
    <n v="20.5"/>
    <x v="1"/>
    <x v="0"/>
    <s v="Capocollo, Red Peppers, Tomatoes, Goat Cheese, Garlic, Oregano"/>
    <x v="11"/>
  </r>
  <r>
    <n v="46849"/>
    <n v="20572"/>
    <n v="0.5"/>
    <s v="bbq_ckn_m"/>
    <n v="1"/>
    <x v="6"/>
    <x v="343"/>
    <x v="0"/>
    <d v="1899-12-30T11:56:24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6"/>
    <x v="343"/>
    <x v="0"/>
    <d v="1899-12-30T11:56:24"/>
    <n v="16"/>
    <n v="16"/>
    <x v="0"/>
    <x v="0"/>
    <s v="Pepperoni, Mushrooms, Red Onions, Red Peppers, Bacon"/>
    <x v="1"/>
  </r>
  <r>
    <n v="46851"/>
    <n v="20573"/>
    <n v="1"/>
    <s v="big_meat_s"/>
    <n v="1"/>
    <x v="6"/>
    <x v="343"/>
    <x v="0"/>
    <d v="1899-12-30T12:06:32"/>
    <n v="12"/>
    <n v="12"/>
    <x v="2"/>
    <x v="0"/>
    <s v="Bacon, Pepperoni, Italian Sausage, Chorizo Sausage"/>
    <x v="19"/>
  </r>
  <r>
    <n v="46852"/>
    <n v="20574"/>
    <n v="0.5"/>
    <s v="bbq_ckn_l"/>
    <n v="1"/>
    <x v="6"/>
    <x v="343"/>
    <x v="0"/>
    <d v="1899-12-30T12:27:14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6"/>
    <x v="343"/>
    <x v="0"/>
    <d v="1899-12-30T12:27:14"/>
    <n v="17.95"/>
    <n v="17.95"/>
    <x v="1"/>
    <x v="1"/>
    <s v="Ricotta Cheese, Gorgonzola Piccante Cheese, Mozzarella Cheese, Parmigiano Reggiano Cheese, Garlic"/>
    <x v="21"/>
  </r>
  <r>
    <n v="46854"/>
    <n v="20575"/>
    <n v="1"/>
    <s v="classic_dlx_s"/>
    <n v="1"/>
    <x v="6"/>
    <x v="343"/>
    <x v="1"/>
    <d v="1899-12-30T12:32:55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6"/>
    <x v="343"/>
    <x v="1"/>
    <d v="1899-12-30T12:47:57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6"/>
    <x v="343"/>
    <x v="1"/>
    <d v="1899-12-30T12:47:57"/>
    <n v="12.5"/>
    <n v="12.5"/>
    <x v="2"/>
    <x v="1"/>
    <s v="Spinach, Artichokes, Tomatoes, Sun/dried Tomatoes, Garlic, Pesto Sauce"/>
    <x v="13"/>
  </r>
  <r>
    <n v="46857"/>
    <n v="20576"/>
    <n v="0.33333333333333331"/>
    <s v="the_greek_xl"/>
    <n v="1"/>
    <x v="6"/>
    <x v="343"/>
    <x v="1"/>
    <d v="1899-12-30T12:47:57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6"/>
    <x v="343"/>
    <x v="1"/>
    <d v="1899-12-30T12:56:58"/>
    <n v="12"/>
    <n v="12"/>
    <x v="2"/>
    <x v="1"/>
    <s v="Spinach, Artichokes, Kalamata Olives, Sun/dried Tomatoes, Feta Cheese, Plum Tomatoes, Red Onions"/>
    <x v="25"/>
  </r>
  <r>
    <n v="46859"/>
    <n v="20578"/>
    <n v="1"/>
    <s v="four_cheese_l"/>
    <n v="1"/>
    <x v="6"/>
    <x v="343"/>
    <x v="1"/>
    <d v="1899-12-30T12:59:35"/>
    <n v="17.95"/>
    <n v="17.95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6"/>
    <x v="343"/>
    <x v="1"/>
    <d v="1899-12-30T13:05:49"/>
    <n v="12"/>
    <n v="12"/>
    <x v="2"/>
    <x v="1"/>
    <s v="Spinach, Artichokes, Kalamata Olives, Sun/dried Tomatoes, Feta Cheese, Plum Tomatoes, Red Onions"/>
    <x v="25"/>
  </r>
  <r>
    <n v="46861"/>
    <n v="20579"/>
    <n v="0.33333333333333331"/>
    <s v="sicilian_l"/>
    <n v="1"/>
    <x v="6"/>
    <x v="343"/>
    <x v="1"/>
    <d v="1899-12-30T13:05:49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6"/>
    <x v="343"/>
    <x v="1"/>
    <d v="1899-12-30T13:05:49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6"/>
    <x v="343"/>
    <x v="1"/>
    <d v="1899-12-30T13:07:12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6"/>
    <x v="343"/>
    <x v="1"/>
    <d v="1899-12-30T13:07:12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6"/>
    <x v="343"/>
    <x v="1"/>
    <d v="1899-12-30T13:07:12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6"/>
    <x v="343"/>
    <x v="1"/>
    <d v="1899-12-30T13:07:12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6"/>
    <x v="343"/>
    <x v="1"/>
    <d v="1899-12-30T13:07:12"/>
    <n v="16.5"/>
    <n v="16.5"/>
    <x v="1"/>
    <x v="0"/>
    <s v="Sliced Ham, Pineapple, Mozzarella Cheese"/>
    <x v="0"/>
  </r>
  <r>
    <n v="46868"/>
    <n v="20580"/>
    <n v="7.6923076923076927E-2"/>
    <s v="ital_supr_m"/>
    <n v="1"/>
    <x v="6"/>
    <x v="343"/>
    <x v="1"/>
    <d v="1899-12-30T13:07:12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6"/>
    <x v="343"/>
    <x v="1"/>
    <d v="1899-12-30T13:07:12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6"/>
    <x v="343"/>
    <x v="1"/>
    <d v="1899-12-30T13:07:12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6"/>
    <x v="343"/>
    <x v="1"/>
    <d v="1899-12-30T13:07:12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6"/>
    <x v="343"/>
    <x v="1"/>
    <d v="1899-12-30T13:07:12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6"/>
    <x v="343"/>
    <x v="1"/>
    <d v="1899-12-30T13:07:12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6"/>
    <x v="343"/>
    <x v="1"/>
    <d v="1899-12-30T13:07:12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6"/>
    <x v="343"/>
    <x v="1"/>
    <d v="1899-12-30T13:07:12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6"/>
    <x v="343"/>
    <x v="1"/>
    <d v="1899-12-30T13:09:38"/>
    <n v="12"/>
    <n v="12"/>
    <x v="2"/>
    <x v="0"/>
    <s v="Capocollo, Red Peppers, Tomatoes, Goat Cheese, Garlic, Oregano"/>
    <x v="11"/>
  </r>
  <r>
    <n v="46877"/>
    <n v="20581"/>
    <n v="0.25"/>
    <s v="sicilian_l"/>
    <n v="1"/>
    <x v="6"/>
    <x v="343"/>
    <x v="1"/>
    <d v="1899-12-30T13:09:38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6"/>
    <x v="343"/>
    <x v="1"/>
    <d v="1899-12-30T13:09:38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6"/>
    <x v="343"/>
    <x v="1"/>
    <d v="1899-12-30T13:09:38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6"/>
    <x v="343"/>
    <x v="1"/>
    <d v="1899-12-30T13:10:37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6"/>
    <x v="343"/>
    <x v="1"/>
    <d v="1899-12-30T13:11:00"/>
    <n v="20.5"/>
    <n v="20.5"/>
    <x v="1"/>
    <x v="0"/>
    <s v="Pepperoni, Mushrooms, Red Onions, Red Peppers, Bacon"/>
    <x v="1"/>
  </r>
  <r>
    <n v="46882"/>
    <n v="20583"/>
    <n v="0.5"/>
    <s v="veggie_veg_m"/>
    <n v="1"/>
    <x v="6"/>
    <x v="343"/>
    <x v="1"/>
    <d v="1899-12-30T13:11:0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6"/>
    <x v="343"/>
    <x v="1"/>
    <d v="1899-12-30T13:11:06"/>
    <n v="14.5"/>
    <n v="14.5"/>
    <x v="0"/>
    <x v="0"/>
    <s v="Pepperoni, Mushrooms, Green Peppers"/>
    <x v="30"/>
  </r>
  <r>
    <n v="46884"/>
    <n v="20585"/>
    <n v="1"/>
    <s v="pepperoni_s"/>
    <n v="1"/>
    <x v="6"/>
    <x v="343"/>
    <x v="1"/>
    <d v="1899-12-30T13:14:01"/>
    <n v="9.75"/>
    <n v="9.75"/>
    <x v="2"/>
    <x v="0"/>
    <s v="Mozzarella Cheese, Pepperoni"/>
    <x v="17"/>
  </r>
  <r>
    <n v="46885"/>
    <n v="20586"/>
    <n v="0.33333333333333331"/>
    <s v="hawaiian_l"/>
    <n v="1"/>
    <x v="6"/>
    <x v="343"/>
    <x v="1"/>
    <d v="1899-12-30T13:24:27"/>
    <n v="16.5"/>
    <n v="16.5"/>
    <x v="1"/>
    <x v="0"/>
    <s v="Sliced Ham, Pineapple, Mozzarella Cheese"/>
    <x v="0"/>
  </r>
  <r>
    <n v="46886"/>
    <n v="20586"/>
    <n v="0.33333333333333331"/>
    <s v="mexicana_s"/>
    <n v="1"/>
    <x v="6"/>
    <x v="343"/>
    <x v="1"/>
    <d v="1899-12-30T13:24:27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6"/>
    <x v="343"/>
    <x v="1"/>
    <d v="1899-12-30T13:24:27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6"/>
    <x v="343"/>
    <x v="1"/>
    <d v="1899-12-30T13:25:55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6"/>
    <x v="343"/>
    <x v="2"/>
    <d v="1899-12-30T13:42:0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6"/>
    <x v="343"/>
    <x v="2"/>
    <d v="1899-12-30T13:47:20"/>
    <n v="16"/>
    <n v="16"/>
    <x v="0"/>
    <x v="1"/>
    <s v="Spinach, Mushrooms, Red Onions, Feta Cheese, Garlic"/>
    <x v="27"/>
  </r>
  <r>
    <n v="46891"/>
    <n v="20590"/>
    <n v="0.5"/>
    <s v="classic_dlx_l"/>
    <n v="1"/>
    <x v="6"/>
    <x v="343"/>
    <x v="2"/>
    <d v="1899-12-30T13:56:47"/>
    <n v="20.5"/>
    <n v="20.5"/>
    <x v="1"/>
    <x v="0"/>
    <s v="Pepperoni, Mushrooms, Red Onions, Red Peppers, Bacon"/>
    <x v="1"/>
  </r>
  <r>
    <n v="46892"/>
    <n v="20590"/>
    <n v="0.5"/>
    <s v="green_garden_l"/>
    <n v="1"/>
    <x v="6"/>
    <x v="343"/>
    <x v="2"/>
    <d v="1899-12-30T13:56:47"/>
    <n v="20.25"/>
    <n v="20.25"/>
    <x v="1"/>
    <x v="1"/>
    <s v="Spinach, Mushrooms, Tomatoes, Green Olives, Feta Cheese"/>
    <x v="10"/>
  </r>
  <r>
    <n v="46893"/>
    <n v="20591"/>
    <n v="1"/>
    <s v="cali_ckn_s"/>
    <n v="1"/>
    <x v="6"/>
    <x v="343"/>
    <x v="2"/>
    <d v="1899-12-30T14:05:32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6"/>
    <x v="343"/>
    <x v="3"/>
    <d v="1899-12-30T14:57:15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6"/>
    <x v="343"/>
    <x v="3"/>
    <d v="1899-12-30T14:57:15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6"/>
    <x v="343"/>
    <x v="3"/>
    <d v="1899-12-30T14:58:27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6"/>
    <x v="343"/>
    <x v="4"/>
    <d v="1899-12-30T15:39:02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6"/>
    <x v="343"/>
    <x v="4"/>
    <d v="1899-12-30T15:46:09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6"/>
    <x v="343"/>
    <x v="4"/>
    <d v="1899-12-30T15:55:07"/>
    <n v="16"/>
    <n v="16"/>
    <x v="0"/>
    <x v="1"/>
    <s v="Spinach, Mushrooms, Red Onions, Feta Cheese, Garlic"/>
    <x v="27"/>
  </r>
  <r>
    <n v="46900"/>
    <n v="20597"/>
    <n v="0.25"/>
    <s v="classic_dlx_m"/>
    <n v="1"/>
    <x v="6"/>
    <x v="343"/>
    <x v="4"/>
    <d v="1899-12-30T15:57:04"/>
    <n v="16"/>
    <n v="16"/>
    <x v="0"/>
    <x v="0"/>
    <s v="Pepperoni, Mushrooms, Red Onions, Red Peppers, Bacon"/>
    <x v="1"/>
  </r>
  <r>
    <n v="46901"/>
    <n v="20597"/>
    <n v="0.25"/>
    <s v="four_cheese_m"/>
    <n v="1"/>
    <x v="6"/>
    <x v="343"/>
    <x v="4"/>
    <d v="1899-12-30T15:57:04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6"/>
    <x v="343"/>
    <x v="4"/>
    <d v="1899-12-30T15:57:04"/>
    <n v="13.25"/>
    <n v="13.25"/>
    <x v="0"/>
    <x v="0"/>
    <s v="Sliced Ham, Pineapple, Mozzarella Cheese"/>
    <x v="0"/>
  </r>
  <r>
    <n v="46903"/>
    <n v="20597"/>
    <n v="0.25"/>
    <s v="the_greek_xl"/>
    <n v="1"/>
    <x v="6"/>
    <x v="343"/>
    <x v="4"/>
    <d v="1899-12-30T15:57:04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6"/>
    <x v="343"/>
    <x v="4"/>
    <d v="1899-12-30T16:03:27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6"/>
    <x v="343"/>
    <x v="4"/>
    <d v="1899-12-30T16:03:27"/>
    <n v="12"/>
    <n v="12"/>
    <x v="2"/>
    <x v="1"/>
    <s v="Spinach, Artichokes, Kalamata Olives, Sun/dried Tomatoes, Feta Cheese, Plum Tomatoes, Red Onions"/>
    <x v="25"/>
  </r>
  <r>
    <n v="46906"/>
    <n v="20598"/>
    <n v="0.33333333333333331"/>
    <s v="spicy_ital_l"/>
    <n v="1"/>
    <x v="6"/>
    <x v="343"/>
    <x v="4"/>
    <d v="1899-12-30T16:03:27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6"/>
    <x v="343"/>
    <x v="4"/>
    <d v="1899-12-30T16:13:5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6"/>
    <x v="343"/>
    <x v="4"/>
    <d v="1899-12-30T16:16:25"/>
    <n v="12.5"/>
    <n v="12.5"/>
    <x v="2"/>
    <x v="1"/>
    <s v="Spinach, Artichokes, Tomatoes, Sun/dried Tomatoes, Garlic, Pesto Sauce"/>
    <x v="13"/>
  </r>
  <r>
    <n v="46909"/>
    <n v="20601"/>
    <n v="0.33333333333333331"/>
    <s v="green_garden_s"/>
    <n v="1"/>
    <x v="6"/>
    <x v="343"/>
    <x v="4"/>
    <d v="1899-12-30T16:22:5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6"/>
    <x v="343"/>
    <x v="4"/>
    <d v="1899-12-30T16:22:54"/>
    <n v="10.5"/>
    <n v="10.5"/>
    <x v="2"/>
    <x v="0"/>
    <s v="Sliced Ham, Pineapple, Mozzarella Cheese"/>
    <x v="0"/>
  </r>
  <r>
    <n v="46911"/>
    <n v="20601"/>
    <n v="0.33333333333333331"/>
    <s v="ital_supr_m"/>
    <n v="1"/>
    <x v="6"/>
    <x v="343"/>
    <x v="4"/>
    <d v="1899-12-30T16:22:5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6"/>
    <x v="343"/>
    <x v="5"/>
    <d v="1899-12-30T16:59:48"/>
    <n v="23.65"/>
    <n v="23.65"/>
    <x v="2"/>
    <x v="2"/>
    <s v="Brie Carre Cheese, Prosciutto, Caramelized Onions, Pears, Thyme, Garlic"/>
    <x v="31"/>
  </r>
  <r>
    <n v="46913"/>
    <n v="20603"/>
    <n v="0.5"/>
    <s v="big_meat_s"/>
    <n v="1"/>
    <x v="6"/>
    <x v="343"/>
    <x v="5"/>
    <d v="1899-12-30T17:01:28"/>
    <n v="12"/>
    <n v="12"/>
    <x v="2"/>
    <x v="0"/>
    <s v="Bacon, Pepperoni, Italian Sausage, Chorizo Sausage"/>
    <x v="19"/>
  </r>
  <r>
    <n v="46914"/>
    <n v="20603"/>
    <n v="0.5"/>
    <s v="cali_ckn_s"/>
    <n v="1"/>
    <x v="6"/>
    <x v="343"/>
    <x v="5"/>
    <d v="1899-12-30T17:01:28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6"/>
    <x v="343"/>
    <x v="5"/>
    <d v="1899-12-30T17:07:30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6"/>
    <x v="343"/>
    <x v="5"/>
    <d v="1899-12-30T17:14:32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6"/>
    <x v="343"/>
    <x v="5"/>
    <d v="1899-12-30T17:14:32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6"/>
    <x v="343"/>
    <x v="5"/>
    <d v="1899-12-30T17:26:49"/>
    <n v="12.5"/>
    <n v="12.5"/>
    <x v="0"/>
    <x v="0"/>
    <s v="Mozzarella Cheese, Pepperoni"/>
    <x v="17"/>
  </r>
  <r>
    <n v="46919"/>
    <n v="20606"/>
    <n v="0.25"/>
    <s v="spicy_ital_l"/>
    <n v="1"/>
    <x v="6"/>
    <x v="343"/>
    <x v="5"/>
    <d v="1899-12-30T17:26:49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6"/>
    <x v="343"/>
    <x v="5"/>
    <d v="1899-12-30T17:26:49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6"/>
    <x v="343"/>
    <x v="5"/>
    <d v="1899-12-30T17:26:49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6"/>
    <x v="343"/>
    <x v="6"/>
    <d v="1899-12-30T17:31:45"/>
    <n v="20.5"/>
    <n v="20.5"/>
    <x v="1"/>
    <x v="0"/>
    <s v="Pepperoni, Mushrooms, Red Onions, Red Peppers, Bacon"/>
    <x v="1"/>
  </r>
  <r>
    <n v="46923"/>
    <n v="20608"/>
    <n v="0.5"/>
    <s v="bbq_ckn_l"/>
    <n v="1"/>
    <x v="6"/>
    <x v="343"/>
    <x v="6"/>
    <d v="1899-12-30T17:34:57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6"/>
    <x v="343"/>
    <x v="6"/>
    <d v="1899-12-30T17:34:57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6"/>
    <x v="343"/>
    <x v="6"/>
    <d v="1899-12-30T17:43:27"/>
    <n v="16"/>
    <n v="16"/>
    <x v="0"/>
    <x v="0"/>
    <s v="Tomatoes, Anchovies, Green Olives, Red Onions, Garlic"/>
    <x v="22"/>
  </r>
  <r>
    <n v="46926"/>
    <n v="20609"/>
    <n v="0.5"/>
    <s v="pepperoni_l"/>
    <n v="1"/>
    <x v="6"/>
    <x v="343"/>
    <x v="6"/>
    <d v="1899-12-30T17:43:27"/>
    <n v="15.25"/>
    <n v="15.25"/>
    <x v="1"/>
    <x v="0"/>
    <s v="Mozzarella Cheese, Pepperoni"/>
    <x v="17"/>
  </r>
  <r>
    <n v="46927"/>
    <n v="20610"/>
    <n v="1"/>
    <s v="ital_supr_l"/>
    <n v="1"/>
    <x v="6"/>
    <x v="343"/>
    <x v="6"/>
    <d v="1899-12-30T18:04:11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6"/>
    <x v="343"/>
    <x v="6"/>
    <d v="1899-12-30T18:15:37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6"/>
    <x v="343"/>
    <x v="6"/>
    <d v="1899-12-30T18:17:1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6"/>
    <x v="343"/>
    <x v="6"/>
    <d v="1899-12-30T18:28:12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6"/>
    <x v="343"/>
    <x v="6"/>
    <d v="1899-12-30T18:28:12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6"/>
    <x v="343"/>
    <x v="7"/>
    <d v="1899-12-30T18:40:22"/>
    <n v="12"/>
    <n v="12"/>
    <x v="2"/>
    <x v="0"/>
    <s v="Bacon, Pepperoni, Italian Sausage, Chorizo Sausage"/>
    <x v="19"/>
  </r>
  <r>
    <n v="46933"/>
    <n v="20614"/>
    <n v="0.5"/>
    <s v="the_greek_s"/>
    <n v="1"/>
    <x v="6"/>
    <x v="343"/>
    <x v="7"/>
    <d v="1899-12-30T18:40:22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6"/>
    <x v="343"/>
    <x v="7"/>
    <d v="1899-12-30T18:43:02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6"/>
    <x v="343"/>
    <x v="7"/>
    <d v="1899-12-30T18:43:02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6"/>
    <x v="343"/>
    <x v="7"/>
    <d v="1899-12-30T18:43:02"/>
    <n v="12"/>
    <n v="12"/>
    <x v="2"/>
    <x v="1"/>
    <s v="Spinach, Mushrooms, Red Onions, Feta Cheese, Garlic"/>
    <x v="27"/>
  </r>
  <r>
    <n v="46937"/>
    <n v="20616"/>
    <n v="0.5"/>
    <s v="ckn_pesto_m"/>
    <n v="1"/>
    <x v="6"/>
    <x v="343"/>
    <x v="7"/>
    <d v="1899-12-30T18:43:46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6"/>
    <x v="343"/>
    <x v="7"/>
    <d v="1899-12-30T18:43:46"/>
    <n v="15.25"/>
    <n v="15.25"/>
    <x v="1"/>
    <x v="0"/>
    <s v="Mozzarella Cheese, Pepperoni"/>
    <x v="17"/>
  </r>
  <r>
    <n v="46939"/>
    <n v="20617"/>
    <n v="0.5"/>
    <s v="ital_cpcllo_m"/>
    <n v="1"/>
    <x v="6"/>
    <x v="343"/>
    <x v="7"/>
    <d v="1899-12-30T18:46:00"/>
    <n v="16"/>
    <n v="16"/>
    <x v="0"/>
    <x v="0"/>
    <s v="Capocollo, Red Peppers, Tomatoes, Goat Cheese, Garlic, Oregano"/>
    <x v="11"/>
  </r>
  <r>
    <n v="46940"/>
    <n v="20617"/>
    <n v="0.5"/>
    <s v="veggie_veg_l"/>
    <n v="1"/>
    <x v="6"/>
    <x v="343"/>
    <x v="7"/>
    <d v="1899-12-30T18:46:00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6"/>
    <x v="343"/>
    <x v="7"/>
    <d v="1899-12-30T18:51:51"/>
    <n v="11"/>
    <n v="11"/>
    <x v="2"/>
    <x v="0"/>
    <s v="Pepperoni, Mushrooms, Green Peppers"/>
    <x v="30"/>
  </r>
  <r>
    <n v="46942"/>
    <n v="20619"/>
    <n v="0.25"/>
    <s v="cali_ckn_l"/>
    <n v="1"/>
    <x v="6"/>
    <x v="343"/>
    <x v="7"/>
    <d v="1899-12-30T18:54:0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6"/>
    <x v="343"/>
    <x v="7"/>
    <d v="1899-12-30T18:54:0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6"/>
    <x v="343"/>
    <x v="7"/>
    <d v="1899-12-30T18:54:08"/>
    <n v="12"/>
    <n v="12"/>
    <x v="2"/>
    <x v="1"/>
    <s v="Spinach, Mushrooms, Tomatoes, Green Olives, Feta Cheese"/>
    <x v="10"/>
  </r>
  <r>
    <n v="46945"/>
    <n v="20619"/>
    <n v="0.25"/>
    <s v="spinach_fet_l"/>
    <n v="1"/>
    <x v="6"/>
    <x v="343"/>
    <x v="7"/>
    <d v="1899-12-30T18:54:08"/>
    <n v="20.25"/>
    <n v="20.25"/>
    <x v="1"/>
    <x v="1"/>
    <s v="Spinach, Mushrooms, Red Onions, Feta Cheese, Garlic"/>
    <x v="27"/>
  </r>
  <r>
    <n v="46946"/>
    <n v="20620"/>
    <n v="0.5"/>
    <s v="mediterraneo_l"/>
    <n v="1"/>
    <x v="6"/>
    <x v="343"/>
    <x v="7"/>
    <d v="1899-12-30T18:56:17"/>
    <n v="20.25"/>
    <n v="20.25"/>
    <x v="1"/>
    <x v="1"/>
    <s v="Spinach, Artichokes, Kalamata Olives, Sun/dried Tomatoes, Feta Cheese, Plum Tomatoes, Red Onions"/>
    <x v="25"/>
  </r>
  <r>
    <n v="46947"/>
    <n v="20620"/>
    <n v="0.5"/>
    <s v="sicilian_l"/>
    <n v="1"/>
    <x v="6"/>
    <x v="343"/>
    <x v="7"/>
    <d v="1899-12-30T18:56:1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6"/>
    <x v="343"/>
    <x v="7"/>
    <d v="1899-12-30T18:59:16"/>
    <n v="12"/>
    <n v="12"/>
    <x v="2"/>
    <x v="0"/>
    <s v="Bacon, Pepperoni, Italian Sausage, Chorizo Sausage"/>
    <x v="19"/>
  </r>
  <r>
    <n v="46949"/>
    <n v="20622"/>
    <n v="1"/>
    <s v="spicy_ital_l"/>
    <n v="1"/>
    <x v="6"/>
    <x v="343"/>
    <x v="7"/>
    <d v="1899-12-30T19:13:05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6"/>
    <x v="343"/>
    <x v="7"/>
    <d v="1899-12-30T19:28:52"/>
    <n v="10.5"/>
    <n v="10.5"/>
    <x v="2"/>
    <x v="0"/>
    <s v="Sliced Ham, Pineapple, Mozzarella Cheese"/>
    <x v="0"/>
  </r>
  <r>
    <n v="46951"/>
    <n v="20624"/>
    <n v="1"/>
    <s v="spicy_ital_s"/>
    <n v="1"/>
    <x v="6"/>
    <x v="343"/>
    <x v="8"/>
    <d v="1899-12-30T19:35:38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6"/>
    <x v="343"/>
    <x v="8"/>
    <d v="1899-12-30T19:46:03"/>
    <n v="10.5"/>
    <n v="10.5"/>
    <x v="2"/>
    <x v="0"/>
    <s v="Sliced Ham, Pineapple, Mozzarella Cheese"/>
    <x v="0"/>
  </r>
  <r>
    <n v="46953"/>
    <n v="20625"/>
    <n v="0.5"/>
    <s v="sicilian_l"/>
    <n v="1"/>
    <x v="6"/>
    <x v="343"/>
    <x v="8"/>
    <d v="1899-12-30T19:46:0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6"/>
    <x v="343"/>
    <x v="8"/>
    <d v="1899-12-30T19:48:12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6"/>
    <x v="343"/>
    <x v="8"/>
    <d v="1899-12-30T19:48:12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6"/>
    <x v="343"/>
    <x v="8"/>
    <d v="1899-12-30T20:02:22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6"/>
    <x v="343"/>
    <x v="8"/>
    <d v="1899-12-30T20:12:40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6"/>
    <x v="343"/>
    <x v="8"/>
    <d v="1899-12-30T20:12:40"/>
    <n v="9.75"/>
    <n v="9.75"/>
    <x v="2"/>
    <x v="0"/>
    <s v="Mozzarella Cheese, Pepperoni"/>
    <x v="17"/>
  </r>
  <r>
    <n v="46959"/>
    <n v="20628"/>
    <n v="0.33333333333333331"/>
    <s v="veggie_veg_l"/>
    <n v="1"/>
    <x v="6"/>
    <x v="343"/>
    <x v="8"/>
    <d v="1899-12-30T20:12:40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6"/>
    <x v="343"/>
    <x v="8"/>
    <d v="1899-12-30T20:29:50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6"/>
    <x v="343"/>
    <x v="9"/>
    <d v="1899-12-30T20:39:32"/>
    <n v="12"/>
    <n v="12"/>
    <x v="2"/>
    <x v="0"/>
    <s v="Pepperoni, Mushrooms, Red Onions, Red Peppers, Bacon"/>
    <x v="1"/>
  </r>
  <r>
    <n v="46962"/>
    <n v="20630"/>
    <n v="0.5"/>
    <s v="ital_supr_s"/>
    <n v="1"/>
    <x v="6"/>
    <x v="343"/>
    <x v="9"/>
    <d v="1899-12-30T20:39:32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6"/>
    <x v="343"/>
    <x v="9"/>
    <d v="1899-12-30T20:41:43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6"/>
    <x v="343"/>
    <x v="9"/>
    <d v="1899-12-30T20:41:43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6"/>
    <x v="343"/>
    <x v="9"/>
    <d v="1899-12-30T20:52:10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6"/>
    <x v="343"/>
    <x v="9"/>
    <d v="1899-12-30T21:07:52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6"/>
    <x v="343"/>
    <x v="9"/>
    <d v="1899-12-30T21:19:36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6"/>
    <x v="343"/>
    <x v="9"/>
    <d v="1899-12-30T21:19:36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6"/>
    <x v="343"/>
    <x v="9"/>
    <d v="1899-12-30T21:19:36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6"/>
    <x v="343"/>
    <x v="10"/>
    <d v="1899-12-30T21:37:36"/>
    <n v="16.5"/>
    <n v="16.5"/>
    <x v="1"/>
    <x v="0"/>
    <s v="Sliced Ham, Pineapple, Mozzarella Cheese"/>
    <x v="0"/>
  </r>
  <r>
    <n v="46971"/>
    <n v="20635"/>
    <n v="0.33333333333333331"/>
    <s v="ital_supr_m"/>
    <n v="1"/>
    <x v="6"/>
    <x v="343"/>
    <x v="10"/>
    <d v="1899-12-30T21:37:36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6"/>
    <x v="343"/>
    <x v="10"/>
    <d v="1899-12-30T21:37:36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6"/>
    <x v="343"/>
    <x v="10"/>
    <d v="1899-12-30T21:38:20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0"/>
    <x v="344"/>
    <x v="0"/>
    <d v="1899-12-30T11:49:10"/>
    <n v="12"/>
    <n v="12"/>
    <x v="2"/>
    <x v="1"/>
    <s v="Spinach, Mushrooms, Red Onions, Feta Cheese, Garlic"/>
    <x v="27"/>
  </r>
  <r>
    <n v="46975"/>
    <n v="20638"/>
    <n v="0.5"/>
    <s v="five_cheese_l"/>
    <n v="1"/>
    <x v="0"/>
    <x v="344"/>
    <x v="0"/>
    <d v="1899-12-30T11:50:40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0"/>
    <x v="344"/>
    <x v="0"/>
    <d v="1899-12-30T11:50:40"/>
    <n v="10.5"/>
    <n v="10.5"/>
    <x v="2"/>
    <x v="0"/>
    <s v="Sliced Ham, Pineapple, Mozzarella Cheese"/>
    <x v="0"/>
  </r>
  <r>
    <n v="46977"/>
    <n v="20639"/>
    <n v="1"/>
    <s v="classic_dlx_s"/>
    <n v="1"/>
    <x v="0"/>
    <x v="344"/>
    <x v="0"/>
    <d v="1899-12-30T12:01:48"/>
    <n v="12"/>
    <n v="12"/>
    <x v="2"/>
    <x v="0"/>
    <s v="Pepperoni, Mushrooms, Red Onions, Red Peppers, Bacon"/>
    <x v="1"/>
  </r>
  <r>
    <n v="46978"/>
    <n v="20640"/>
    <n v="0.5"/>
    <s v="ital_supr_m"/>
    <n v="1"/>
    <x v="0"/>
    <x v="344"/>
    <x v="0"/>
    <d v="1899-12-30T12:05:43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0"/>
    <x v="344"/>
    <x v="0"/>
    <d v="1899-12-30T12:05:43"/>
    <n v="20.75"/>
    <n v="20.75"/>
    <x v="1"/>
    <x v="2"/>
    <s v="Prosciutto di San Daniele, Arugula, Mozzarella Cheese"/>
    <x v="6"/>
  </r>
  <r>
    <n v="46980"/>
    <n v="20641"/>
    <n v="1"/>
    <s v="pepperoni_m"/>
    <n v="1"/>
    <x v="0"/>
    <x v="344"/>
    <x v="0"/>
    <d v="1899-12-30T12:13:10"/>
    <n v="12.5"/>
    <n v="12.5"/>
    <x v="0"/>
    <x v="0"/>
    <s v="Mozzarella Cheese, Pepperoni"/>
    <x v="17"/>
  </r>
  <r>
    <n v="46981"/>
    <n v="20642"/>
    <n v="1"/>
    <s v="ital_cpcllo_l"/>
    <n v="1"/>
    <x v="0"/>
    <x v="344"/>
    <x v="0"/>
    <d v="1899-12-30T12:18:09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0"/>
    <x v="344"/>
    <x v="0"/>
    <d v="1899-12-30T12:22:18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0"/>
    <x v="344"/>
    <x v="0"/>
    <d v="1899-12-30T12:27:16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0"/>
    <x v="344"/>
    <x v="1"/>
    <d v="1899-12-30T12:45:59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0"/>
    <x v="344"/>
    <x v="1"/>
    <d v="1899-12-30T12:48:52"/>
    <n v="15.25"/>
    <n v="15.25"/>
    <x v="1"/>
    <x v="0"/>
    <s v="Mozzarella Cheese, Pepperoni"/>
    <x v="17"/>
  </r>
  <r>
    <n v="46986"/>
    <n v="20647"/>
    <n v="1"/>
    <s v="sicilian_l"/>
    <n v="1"/>
    <x v="0"/>
    <x v="344"/>
    <x v="1"/>
    <d v="1899-12-30T12:55:27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0"/>
    <x v="344"/>
    <x v="1"/>
    <d v="1899-12-30T12:56:35"/>
    <n v="23.65"/>
    <n v="23.65"/>
    <x v="2"/>
    <x v="2"/>
    <s v="Brie Carre Cheese, Prosciutto, Caramelized Onions, Pears, Thyme, Garlic"/>
    <x v="31"/>
  </r>
  <r>
    <n v="46988"/>
    <n v="20648"/>
    <n v="0.5"/>
    <s v="ckn_pesto_l"/>
    <n v="1"/>
    <x v="0"/>
    <x v="344"/>
    <x v="1"/>
    <d v="1899-12-30T12:56:35"/>
    <n v="20.75"/>
    <n v="20.75"/>
    <x v="1"/>
    <x v="3"/>
    <s v="Chicken, Tomatoes, Red Peppers, Spinach, Garlic, Pesto Sauce"/>
    <x v="18"/>
  </r>
  <r>
    <n v="46989"/>
    <n v="20649"/>
    <n v="1"/>
    <s v="bbq_ckn_l"/>
    <n v="1"/>
    <x v="0"/>
    <x v="344"/>
    <x v="1"/>
    <d v="1899-12-30T13:10:14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0"/>
    <x v="344"/>
    <x v="1"/>
    <d v="1899-12-30T13:12:15"/>
    <n v="12"/>
    <n v="12"/>
    <x v="2"/>
    <x v="0"/>
    <s v="Pepperoni, Mushrooms, Red Onions, Red Peppers, Bacon"/>
    <x v="1"/>
  </r>
  <r>
    <n v="46991"/>
    <n v="20651"/>
    <n v="1"/>
    <s v="mediterraneo_m"/>
    <n v="1"/>
    <x v="0"/>
    <x v="344"/>
    <x v="1"/>
    <d v="1899-12-30T13:15:53"/>
    <n v="16"/>
    <n v="16"/>
    <x v="0"/>
    <x v="1"/>
    <s v="Spinach, Artichokes, Kalamata Olives, Sun/dried Tomatoes, Feta Cheese, Plum Tomatoes, Red Onions"/>
    <x v="25"/>
  </r>
  <r>
    <n v="46992"/>
    <n v="20652"/>
    <n v="0.5"/>
    <s v="pepperoni_m"/>
    <n v="1"/>
    <x v="0"/>
    <x v="344"/>
    <x v="2"/>
    <d v="1899-12-30T13:31:46"/>
    <n v="12.5"/>
    <n v="12.5"/>
    <x v="0"/>
    <x v="0"/>
    <s v="Mozzarella Cheese, Pepperoni"/>
    <x v="17"/>
  </r>
  <r>
    <n v="46993"/>
    <n v="20652"/>
    <n v="0.5"/>
    <s v="thai_ckn_m"/>
    <n v="1"/>
    <x v="0"/>
    <x v="344"/>
    <x v="2"/>
    <d v="1899-12-30T13:31:46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0"/>
    <x v="344"/>
    <x v="2"/>
    <d v="1899-12-30T13:39:32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0"/>
    <x v="344"/>
    <x v="2"/>
    <d v="1899-12-30T13:46:55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0"/>
    <x v="344"/>
    <x v="2"/>
    <d v="1899-12-30T13:46:55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0"/>
    <x v="344"/>
    <x v="2"/>
    <d v="1899-12-30T13:46:55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0"/>
    <x v="344"/>
    <x v="2"/>
    <d v="1899-12-30T13:50:30"/>
    <n v="12.5"/>
    <n v="12.5"/>
    <x v="2"/>
    <x v="2"/>
    <s v="Prosciutto di San Daniele, Arugula, Mozzarella Cheese"/>
    <x v="6"/>
  </r>
  <r>
    <n v="46999"/>
    <n v="20656"/>
    <n v="1"/>
    <s v="pepperoni_l"/>
    <n v="1"/>
    <x v="0"/>
    <x v="344"/>
    <x v="2"/>
    <d v="1899-12-30T13:56:08"/>
    <n v="15.25"/>
    <n v="15.25"/>
    <x v="1"/>
    <x v="0"/>
    <s v="Mozzarella Cheese, Pepperoni"/>
    <x v="17"/>
  </r>
  <r>
    <n v="47000"/>
    <n v="20657"/>
    <n v="0.33333333333333331"/>
    <s v="bbq_ckn_l"/>
    <n v="1"/>
    <x v="0"/>
    <x v="344"/>
    <x v="2"/>
    <d v="1899-12-30T14:10:56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0"/>
    <x v="344"/>
    <x v="2"/>
    <d v="1899-12-30T14:10:56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0"/>
    <x v="344"/>
    <x v="2"/>
    <d v="1899-12-30T14:10:56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0"/>
    <x v="344"/>
    <x v="2"/>
    <d v="1899-12-30T14:15:30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0"/>
    <x v="344"/>
    <x v="3"/>
    <d v="1899-12-30T14:39:49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0"/>
    <x v="344"/>
    <x v="3"/>
    <d v="1899-12-30T14:42:22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0"/>
    <x v="344"/>
    <x v="3"/>
    <d v="1899-12-30T14:42:22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0"/>
    <x v="344"/>
    <x v="3"/>
    <d v="1899-12-30T14:42:22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0"/>
    <x v="344"/>
    <x v="3"/>
    <d v="1899-12-30T14:42:22"/>
    <n v="16"/>
    <n v="16"/>
    <x v="0"/>
    <x v="1"/>
    <s v="Spinach, Mushrooms, Tomatoes, Green Olives, Feta Cheese"/>
    <x v="10"/>
  </r>
  <r>
    <n v="47009"/>
    <n v="20660"/>
    <n v="0.125"/>
    <s v="ital_cpcllo_l"/>
    <n v="1"/>
    <x v="0"/>
    <x v="344"/>
    <x v="3"/>
    <d v="1899-12-30T14:42:22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0"/>
    <x v="344"/>
    <x v="3"/>
    <d v="1899-12-30T14:42:22"/>
    <n v="9.75"/>
    <n v="9.75"/>
    <x v="2"/>
    <x v="0"/>
    <s v="Mozzarella Cheese, Pepperoni"/>
    <x v="17"/>
  </r>
  <r>
    <n v="47011"/>
    <n v="20660"/>
    <n v="0.125"/>
    <s v="spin_pesto_m"/>
    <n v="1"/>
    <x v="0"/>
    <x v="344"/>
    <x v="3"/>
    <d v="1899-12-30T14:42:22"/>
    <n v="16.5"/>
    <n v="16.5"/>
    <x v="0"/>
    <x v="1"/>
    <s v="Spinach, Artichokes, Tomatoes, Sun/dried Tomatoes, Garlic, Pesto Sauce"/>
    <x v="13"/>
  </r>
  <r>
    <n v="47012"/>
    <n v="20660"/>
    <n v="0.125"/>
    <s v="thai_ckn_l"/>
    <n v="1"/>
    <x v="0"/>
    <x v="344"/>
    <x v="3"/>
    <d v="1899-12-30T14:42:22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0"/>
    <x v="344"/>
    <x v="3"/>
    <d v="1899-12-30T14:46:39"/>
    <n v="12"/>
    <n v="12"/>
    <x v="2"/>
    <x v="1"/>
    <s v="Spinach, Mushrooms, Red Onions, Feta Cheese, Garlic"/>
    <x v="27"/>
  </r>
  <r>
    <n v="47014"/>
    <n v="20662"/>
    <n v="1"/>
    <s v="ital_supr_l"/>
    <n v="1"/>
    <x v="0"/>
    <x v="344"/>
    <x v="3"/>
    <d v="1899-12-30T15:28:04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0"/>
    <x v="344"/>
    <x v="3"/>
    <d v="1899-12-30T15:29:38"/>
    <n v="14.5"/>
    <n v="14.5"/>
    <x v="0"/>
    <x v="0"/>
    <s v="Pepperoni, Mushrooms, Green Peppers"/>
    <x v="30"/>
  </r>
  <r>
    <n v="47016"/>
    <n v="20664"/>
    <n v="1"/>
    <s v="prsc_argla_s"/>
    <n v="1"/>
    <x v="0"/>
    <x v="344"/>
    <x v="4"/>
    <d v="1899-12-30T15:32:33"/>
    <n v="12.5"/>
    <n v="12.5"/>
    <x v="2"/>
    <x v="2"/>
    <s v="Prosciutto di San Daniele, Arugula, Mozzarella Cheese"/>
    <x v="6"/>
  </r>
  <r>
    <n v="47017"/>
    <n v="20665"/>
    <n v="1"/>
    <s v="cali_ckn_l"/>
    <n v="2"/>
    <x v="0"/>
    <x v="344"/>
    <x v="4"/>
    <d v="1899-12-30T16:12:43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0"/>
    <x v="344"/>
    <x v="4"/>
    <d v="1899-12-30T16:15:23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0"/>
    <x v="344"/>
    <x v="4"/>
    <d v="1899-12-30T16:15:23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0"/>
    <x v="344"/>
    <x v="4"/>
    <d v="1899-12-30T16:15:23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0"/>
    <x v="344"/>
    <x v="5"/>
    <d v="1899-12-30T16:32:15"/>
    <n v="10.5"/>
    <n v="10.5"/>
    <x v="2"/>
    <x v="0"/>
    <s v="Sliced Ham, Pineapple, Mozzarella Cheese"/>
    <x v="0"/>
  </r>
  <r>
    <n v="47022"/>
    <n v="20667"/>
    <n v="0.33333333333333331"/>
    <s v="pepperoni_m"/>
    <n v="1"/>
    <x v="0"/>
    <x v="344"/>
    <x v="5"/>
    <d v="1899-12-30T16:32:15"/>
    <n v="12.5"/>
    <n v="12.5"/>
    <x v="0"/>
    <x v="0"/>
    <s v="Mozzarella Cheese, Pepperoni"/>
    <x v="17"/>
  </r>
  <r>
    <n v="47023"/>
    <n v="20667"/>
    <n v="0.33333333333333331"/>
    <s v="the_greek_xl"/>
    <n v="1"/>
    <x v="0"/>
    <x v="344"/>
    <x v="5"/>
    <d v="1899-12-30T16:32:15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0"/>
    <x v="344"/>
    <x v="5"/>
    <d v="1899-12-30T16:42:05"/>
    <n v="15.25"/>
    <n v="15.25"/>
    <x v="1"/>
    <x v="0"/>
    <s v="Mozzarella Cheese, Pepperoni"/>
    <x v="17"/>
  </r>
  <r>
    <n v="47025"/>
    <n v="20668"/>
    <n v="0.5"/>
    <s v="soppressata_l"/>
    <n v="1"/>
    <x v="0"/>
    <x v="344"/>
    <x v="5"/>
    <d v="1899-12-30T16:42:05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0"/>
    <x v="344"/>
    <x v="5"/>
    <d v="1899-12-30T17:09:09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0"/>
    <x v="344"/>
    <x v="5"/>
    <d v="1899-12-30T17:17:21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0"/>
    <x v="344"/>
    <x v="5"/>
    <d v="1899-12-30T17:24:32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0"/>
    <x v="344"/>
    <x v="5"/>
    <d v="1899-12-30T17:24:32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0"/>
    <x v="344"/>
    <x v="5"/>
    <d v="1899-12-30T17:24:32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0"/>
    <x v="344"/>
    <x v="6"/>
    <d v="1899-12-30T17:35:30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0"/>
    <x v="344"/>
    <x v="6"/>
    <d v="1899-12-30T17:35:30"/>
    <n v="15.25"/>
    <n v="15.25"/>
    <x v="1"/>
    <x v="0"/>
    <s v="Mozzarella Cheese, Pepperoni"/>
    <x v="17"/>
  </r>
  <r>
    <n v="47033"/>
    <n v="20673"/>
    <n v="1"/>
    <s v="mexicana_l"/>
    <n v="1"/>
    <x v="0"/>
    <x v="344"/>
    <x v="6"/>
    <d v="1899-12-30T17:58:0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0"/>
    <x v="344"/>
    <x v="6"/>
    <d v="1899-12-30T18:04:02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0"/>
    <x v="344"/>
    <x v="6"/>
    <d v="1899-12-30T18:04:02"/>
    <n v="12"/>
    <n v="12"/>
    <x v="2"/>
    <x v="0"/>
    <s v="Bacon, Pepperoni, Italian Sausage, Chorizo Sausage"/>
    <x v="19"/>
  </r>
  <r>
    <n v="47036"/>
    <n v="20674"/>
    <n v="0.25"/>
    <s v="cali_ckn_l"/>
    <n v="1"/>
    <x v="0"/>
    <x v="344"/>
    <x v="6"/>
    <d v="1899-12-30T18:04:02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0"/>
    <x v="344"/>
    <x v="6"/>
    <d v="1899-12-30T18:04:02"/>
    <n v="16"/>
    <n v="16"/>
    <x v="0"/>
    <x v="0"/>
    <s v="Tomatoes, Anchovies, Green Olives, Red Onions, Garlic"/>
    <x v="22"/>
  </r>
  <r>
    <n v="47038"/>
    <n v="20675"/>
    <n v="0.25"/>
    <s v="hawaiian_l"/>
    <n v="1"/>
    <x v="0"/>
    <x v="344"/>
    <x v="6"/>
    <d v="1899-12-30T18:04:07"/>
    <n v="16.5"/>
    <n v="16.5"/>
    <x v="1"/>
    <x v="0"/>
    <s v="Sliced Ham, Pineapple, Mozzarella Cheese"/>
    <x v="0"/>
  </r>
  <r>
    <n v="47039"/>
    <n v="20675"/>
    <n v="0.25"/>
    <s v="hawaiian_s"/>
    <n v="1"/>
    <x v="0"/>
    <x v="344"/>
    <x v="6"/>
    <d v="1899-12-30T18:04:07"/>
    <n v="10.5"/>
    <n v="10.5"/>
    <x v="2"/>
    <x v="0"/>
    <s v="Sliced Ham, Pineapple, Mozzarella Cheese"/>
    <x v="0"/>
  </r>
  <r>
    <n v="47040"/>
    <n v="20675"/>
    <n v="0.25"/>
    <s v="napolitana_l"/>
    <n v="1"/>
    <x v="0"/>
    <x v="344"/>
    <x v="6"/>
    <d v="1899-12-30T18:04:07"/>
    <n v="20.5"/>
    <n v="20.5"/>
    <x v="1"/>
    <x v="0"/>
    <s v="Tomatoes, Anchovies, Green Olives, Red Onions, Garlic"/>
    <x v="22"/>
  </r>
  <r>
    <n v="47041"/>
    <n v="20675"/>
    <n v="0.25"/>
    <s v="thai_ckn_l"/>
    <n v="1"/>
    <x v="0"/>
    <x v="344"/>
    <x v="6"/>
    <d v="1899-12-30T18:04:07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0"/>
    <x v="344"/>
    <x v="6"/>
    <d v="1899-12-30T18:09:08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0"/>
    <x v="344"/>
    <x v="6"/>
    <d v="1899-12-30T18:09:08"/>
    <n v="15.25"/>
    <n v="15.25"/>
    <x v="1"/>
    <x v="0"/>
    <s v="Mozzarella Cheese, Pepperoni"/>
    <x v="17"/>
  </r>
  <r>
    <n v="47044"/>
    <n v="20676"/>
    <n v="0.25"/>
    <s v="sicilian_s"/>
    <n v="1"/>
    <x v="0"/>
    <x v="344"/>
    <x v="6"/>
    <d v="1899-12-30T18:09:08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0"/>
    <x v="344"/>
    <x v="6"/>
    <d v="1899-12-30T18:09:08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0"/>
    <x v="344"/>
    <x v="6"/>
    <d v="1899-12-30T18:21:09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0"/>
    <x v="344"/>
    <x v="7"/>
    <d v="1899-12-30T18:30:15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0"/>
    <x v="344"/>
    <x v="7"/>
    <d v="1899-12-30T18:40:52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0"/>
    <x v="344"/>
    <x v="7"/>
    <d v="1899-12-30T18:40:52"/>
    <n v="12"/>
    <n v="12"/>
    <x v="2"/>
    <x v="0"/>
    <s v="Pepperoni, Mushrooms, Red Onions, Red Peppers, Bacon"/>
    <x v="1"/>
  </r>
  <r>
    <n v="47050"/>
    <n v="20680"/>
    <n v="0.25"/>
    <s v="cali_ckn_l"/>
    <n v="1"/>
    <x v="0"/>
    <x v="344"/>
    <x v="7"/>
    <d v="1899-12-30T18:54:0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0"/>
    <x v="344"/>
    <x v="7"/>
    <d v="1899-12-30T18:54:0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0"/>
    <x v="344"/>
    <x v="7"/>
    <d v="1899-12-30T18:54:0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0"/>
    <x v="344"/>
    <x v="7"/>
    <d v="1899-12-30T18:54:0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0"/>
    <x v="344"/>
    <x v="7"/>
    <d v="1899-12-30T19:13:47"/>
    <n v="11"/>
    <n v="11"/>
    <x v="2"/>
    <x v="0"/>
    <s v="Pepperoni, Mushrooms, Green Peppers"/>
    <x v="30"/>
  </r>
  <r>
    <n v="47055"/>
    <n v="20681"/>
    <n v="0.5"/>
    <s v="spin_pesto_s"/>
    <n v="1"/>
    <x v="0"/>
    <x v="344"/>
    <x v="7"/>
    <d v="1899-12-30T19:13:47"/>
    <n v="12.5"/>
    <n v="12.5"/>
    <x v="2"/>
    <x v="1"/>
    <s v="Spinach, Artichokes, Tomatoes, Sun/dried Tomatoes, Garlic, Pesto Sauce"/>
    <x v="13"/>
  </r>
  <r>
    <n v="47056"/>
    <n v="20682"/>
    <n v="0.5"/>
    <s v="mexicana_m"/>
    <n v="1"/>
    <x v="0"/>
    <x v="344"/>
    <x v="7"/>
    <d v="1899-12-30T19:21:2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0"/>
    <x v="344"/>
    <x v="7"/>
    <d v="1899-12-30T19:21:2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0"/>
    <x v="344"/>
    <x v="7"/>
    <d v="1899-12-30T19:22:52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0"/>
    <x v="344"/>
    <x v="7"/>
    <d v="1899-12-30T19:22:52"/>
    <n v="17.95"/>
    <n v="17.95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0"/>
    <x v="344"/>
    <x v="7"/>
    <d v="1899-12-30T19:22:52"/>
    <n v="20.25"/>
    <n v="20.25"/>
    <x v="1"/>
    <x v="1"/>
    <s v="Spinach, Artichokes, Kalamata Olives, Sun/dried Tomatoes, Feta Cheese, Plum Tomatoes, Red Onions"/>
    <x v="25"/>
  </r>
  <r>
    <n v="47061"/>
    <n v="20683"/>
    <n v="0.25"/>
    <s v="mediterraneo_s"/>
    <n v="1"/>
    <x v="0"/>
    <x v="344"/>
    <x v="7"/>
    <d v="1899-12-30T19:22:52"/>
    <n v="12"/>
    <n v="12"/>
    <x v="2"/>
    <x v="1"/>
    <s v="Spinach, Artichokes, Kalamata Olives, Sun/dried Tomatoes, Feta Cheese, Plum Tomatoes, Red Onions"/>
    <x v="25"/>
  </r>
  <r>
    <n v="47062"/>
    <n v="20684"/>
    <n v="0.25"/>
    <s v="peppr_salami_s"/>
    <n v="1"/>
    <x v="0"/>
    <x v="344"/>
    <x v="7"/>
    <d v="1899-12-30T19:26:31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0"/>
    <x v="344"/>
    <x v="7"/>
    <d v="1899-12-30T19:26:31"/>
    <n v="20.75"/>
    <n v="20.75"/>
    <x v="1"/>
    <x v="1"/>
    <s v="Spinach, Artichokes, Tomatoes, Sun/dried Tomatoes, Garlic, Pesto Sauce"/>
    <x v="13"/>
  </r>
  <r>
    <n v="47064"/>
    <n v="20684"/>
    <n v="0.25"/>
    <s v="the_greek_m"/>
    <n v="1"/>
    <x v="0"/>
    <x v="344"/>
    <x v="7"/>
    <d v="1899-12-30T19:26:31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0"/>
    <x v="344"/>
    <x v="7"/>
    <d v="1899-12-30T19:26:31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0"/>
    <x v="344"/>
    <x v="8"/>
    <d v="1899-12-30T19:46:01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0"/>
    <x v="344"/>
    <x v="8"/>
    <d v="1899-12-30T19:46:01"/>
    <n v="12.5"/>
    <n v="12.5"/>
    <x v="2"/>
    <x v="1"/>
    <s v="Spinach, Artichokes, Tomatoes, Sun/dried Tomatoes, Garlic, Pesto Sauce"/>
    <x v="13"/>
  </r>
  <r>
    <n v="47068"/>
    <n v="20686"/>
    <n v="0.33333333333333331"/>
    <s v="calabrese_m"/>
    <n v="1"/>
    <x v="0"/>
    <x v="344"/>
    <x v="8"/>
    <d v="1899-12-30T19:53:22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0"/>
    <x v="344"/>
    <x v="8"/>
    <d v="1899-12-30T19:53:22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0"/>
    <x v="344"/>
    <x v="8"/>
    <d v="1899-12-30T19:53:22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0"/>
    <x v="344"/>
    <x v="8"/>
    <d v="1899-12-30T20:02:35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0"/>
    <x v="344"/>
    <x v="8"/>
    <d v="1899-12-30T20:02:35"/>
    <n v="12"/>
    <n v="12"/>
    <x v="2"/>
    <x v="0"/>
    <s v="Pepperoni, Mushrooms, Red Onions, Red Peppers, Bacon"/>
    <x v="1"/>
  </r>
  <r>
    <n v="47073"/>
    <n v="20688"/>
    <n v="0.5"/>
    <s v="sicilian_m"/>
    <n v="1"/>
    <x v="0"/>
    <x v="344"/>
    <x v="8"/>
    <d v="1899-12-30T20:16:39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0"/>
    <x v="344"/>
    <x v="8"/>
    <d v="1899-12-30T20:16:39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0"/>
    <x v="344"/>
    <x v="8"/>
    <d v="1899-12-30T20:25:29"/>
    <n v="16"/>
    <n v="16"/>
    <x v="0"/>
    <x v="0"/>
    <s v="Pepperoni, Mushrooms, Red Onions, Red Peppers, Bacon"/>
    <x v="1"/>
  </r>
  <r>
    <n v="47076"/>
    <n v="20690"/>
    <n v="1"/>
    <s v="ckn_pesto_m"/>
    <n v="1"/>
    <x v="0"/>
    <x v="344"/>
    <x v="9"/>
    <d v="1899-12-30T20:50:33"/>
    <n v="16.75"/>
    <n v="16.75"/>
    <x v="0"/>
    <x v="3"/>
    <s v="Chicken, Tomatoes, Red Peppers, Spinach, Garlic, Pesto Sauce"/>
    <x v="18"/>
  </r>
  <r>
    <n v="47077"/>
    <n v="20691"/>
    <n v="1"/>
    <s v="thai_ckn_l"/>
    <n v="1"/>
    <x v="0"/>
    <x v="344"/>
    <x v="9"/>
    <d v="1899-12-30T20:53:22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0"/>
    <x v="344"/>
    <x v="10"/>
    <d v="1899-12-30T21:45:47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0"/>
    <x v="344"/>
    <x v="10"/>
    <d v="1899-12-30T21:45:47"/>
    <n v="12"/>
    <n v="12"/>
    <x v="2"/>
    <x v="0"/>
    <s v="Tomatoes, Anchovies, Green Olives, Red Onions, Garlic"/>
    <x v="22"/>
  </r>
  <r>
    <n v="47080"/>
    <n v="20693"/>
    <n v="0.25"/>
    <s v="brie_carre_s"/>
    <n v="1"/>
    <x v="0"/>
    <x v="344"/>
    <x v="10"/>
    <d v="1899-12-30T22:27:07"/>
    <n v="23.65"/>
    <n v="23.65"/>
    <x v="2"/>
    <x v="2"/>
    <s v="Brie Carre Cheese, Prosciutto, Caramelized Onions, Pears, Thyme, Garlic"/>
    <x v="31"/>
  </r>
  <r>
    <n v="47081"/>
    <n v="20693"/>
    <n v="0.25"/>
    <s v="five_cheese_l"/>
    <n v="1"/>
    <x v="0"/>
    <x v="344"/>
    <x v="10"/>
    <d v="1899-12-30T22:27:07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0"/>
    <x v="344"/>
    <x v="10"/>
    <d v="1899-12-30T22:27:07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0"/>
    <x v="344"/>
    <x v="10"/>
    <d v="1899-12-30T22:27:07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1"/>
    <x v="345"/>
    <x v="0"/>
    <d v="1899-12-30T11:33:45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1"/>
    <x v="345"/>
    <x v="0"/>
    <d v="1899-12-30T11:33:45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1"/>
    <x v="345"/>
    <x v="0"/>
    <d v="1899-12-30T11:38:22"/>
    <n v="11"/>
    <n v="11"/>
    <x v="2"/>
    <x v="0"/>
    <s v="Pepperoni, Mushrooms, Green Peppers"/>
    <x v="30"/>
  </r>
  <r>
    <n v="47087"/>
    <n v="20696"/>
    <n v="1"/>
    <s v="spin_pesto_s"/>
    <n v="1"/>
    <x v="1"/>
    <x v="345"/>
    <x v="0"/>
    <d v="1899-12-30T11:47:32"/>
    <n v="12.5"/>
    <n v="12.5"/>
    <x v="2"/>
    <x v="1"/>
    <s v="Spinach, Artichokes, Tomatoes, Sun/dried Tomatoes, Garlic, Pesto Sauce"/>
    <x v="13"/>
  </r>
  <r>
    <n v="47088"/>
    <n v="20697"/>
    <n v="0.33333333333333331"/>
    <s v="big_meat_s"/>
    <n v="1"/>
    <x v="1"/>
    <x v="345"/>
    <x v="0"/>
    <d v="1899-12-30T11:52:1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1"/>
    <x v="345"/>
    <x v="0"/>
    <d v="1899-12-30T11:52:1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1"/>
    <x v="345"/>
    <x v="0"/>
    <d v="1899-12-30T11:52:13"/>
    <n v="12.5"/>
    <n v="12.5"/>
    <x v="0"/>
    <x v="0"/>
    <s v="Mozzarella Cheese, Pepperoni"/>
    <x v="17"/>
  </r>
  <r>
    <n v="47091"/>
    <n v="20698"/>
    <n v="1"/>
    <s v="classic_dlx_s"/>
    <n v="1"/>
    <x v="1"/>
    <x v="345"/>
    <x v="0"/>
    <d v="1899-12-30T12:05:52"/>
    <n v="12"/>
    <n v="12"/>
    <x v="2"/>
    <x v="0"/>
    <s v="Pepperoni, Mushrooms, Red Onions, Red Peppers, Bacon"/>
    <x v="1"/>
  </r>
  <r>
    <n v="47092"/>
    <n v="20699"/>
    <n v="1"/>
    <s v="cali_ckn_s"/>
    <n v="1"/>
    <x v="1"/>
    <x v="345"/>
    <x v="0"/>
    <d v="1899-12-30T12:09:08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1"/>
    <x v="345"/>
    <x v="0"/>
    <d v="1899-12-30T12:11:18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1"/>
    <x v="345"/>
    <x v="0"/>
    <d v="1899-12-30T12:11:46"/>
    <n v="16"/>
    <n v="16"/>
    <x v="0"/>
    <x v="0"/>
    <s v="Pepperoni, Mushrooms, Red Onions, Red Peppers, Bacon"/>
    <x v="1"/>
  </r>
  <r>
    <n v="47095"/>
    <n v="20701"/>
    <n v="0.5"/>
    <s v="the_greek_xl"/>
    <n v="1"/>
    <x v="1"/>
    <x v="345"/>
    <x v="0"/>
    <d v="1899-12-30T12:11:46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1"/>
    <x v="345"/>
    <x v="0"/>
    <d v="1899-12-30T12:15:05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1"/>
    <x v="345"/>
    <x v="0"/>
    <d v="1899-12-30T12:15:05"/>
    <n v="11"/>
    <n v="11"/>
    <x v="2"/>
    <x v="0"/>
    <s v="Pepperoni, Mushrooms, Green Peppers"/>
    <x v="30"/>
  </r>
  <r>
    <n v="47098"/>
    <n v="20703"/>
    <n v="1"/>
    <s v="ckn_pesto_m"/>
    <n v="1"/>
    <x v="1"/>
    <x v="345"/>
    <x v="0"/>
    <d v="1899-12-30T12:22:17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1"/>
    <x v="345"/>
    <x v="1"/>
    <d v="1899-12-30T12:35:06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1"/>
    <x v="345"/>
    <x v="1"/>
    <d v="1899-12-30T12:35:06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1"/>
    <x v="345"/>
    <x v="1"/>
    <d v="1899-12-30T12:35:06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1"/>
    <x v="345"/>
    <x v="1"/>
    <d v="1899-12-30T12:35:06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1"/>
    <x v="345"/>
    <x v="1"/>
    <d v="1899-12-30T12:35:06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1"/>
    <x v="345"/>
    <x v="1"/>
    <d v="1899-12-30T12:35:06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1"/>
    <x v="345"/>
    <x v="1"/>
    <d v="1899-12-30T12:35:06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1"/>
    <x v="345"/>
    <x v="1"/>
    <d v="1899-12-30T12:35:06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1"/>
    <x v="345"/>
    <x v="1"/>
    <d v="1899-12-30T12:35:06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1"/>
    <x v="345"/>
    <x v="1"/>
    <d v="1899-12-30T12:35:06"/>
    <n v="16.5"/>
    <n v="16.5"/>
    <x v="0"/>
    <x v="1"/>
    <s v="Spinach, Artichokes, Tomatoes, Sun/dried Tomatoes, Garlic, Pesto Sauce"/>
    <x v="13"/>
  </r>
  <r>
    <n v="47109"/>
    <n v="20704"/>
    <n v="9.0909090909090912E-2"/>
    <s v="thai_ckn_s"/>
    <n v="1"/>
    <x v="1"/>
    <x v="345"/>
    <x v="1"/>
    <d v="1899-12-30T12:35:06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1"/>
    <x v="345"/>
    <x v="1"/>
    <d v="1899-12-30T12:45:24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1"/>
    <x v="345"/>
    <x v="1"/>
    <d v="1899-12-30T12:48:35"/>
    <n v="12"/>
    <n v="12"/>
    <x v="2"/>
    <x v="0"/>
    <s v="Bacon, Pepperoni, Italian Sausage, Chorizo Sausage"/>
    <x v="19"/>
  </r>
  <r>
    <n v="47112"/>
    <n v="20707"/>
    <n v="1"/>
    <s v="spicy_ital_l"/>
    <n v="1"/>
    <x v="1"/>
    <x v="345"/>
    <x v="1"/>
    <d v="1899-12-30T12:58:20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1"/>
    <x v="345"/>
    <x v="1"/>
    <d v="1899-12-30T13:17:15"/>
    <n v="12.5"/>
    <n v="12.5"/>
    <x v="2"/>
    <x v="2"/>
    <s v="Prosciutto di San Daniele, Arugula, Mozzarella Cheese"/>
    <x v="6"/>
  </r>
  <r>
    <n v="47114"/>
    <n v="20708"/>
    <n v="0.5"/>
    <s v="spicy_ital_s"/>
    <n v="1"/>
    <x v="1"/>
    <x v="345"/>
    <x v="1"/>
    <d v="1899-12-30T13:17:15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1"/>
    <x v="345"/>
    <x v="1"/>
    <d v="1899-12-30T13:23:31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1"/>
    <x v="345"/>
    <x v="1"/>
    <d v="1899-12-30T13:23:31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1"/>
    <x v="345"/>
    <x v="1"/>
    <d v="1899-12-30T13:24:39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1"/>
    <x v="345"/>
    <x v="1"/>
    <d v="1899-12-30T13:24:39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1"/>
    <x v="345"/>
    <x v="1"/>
    <d v="1899-12-30T13:24:39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1"/>
    <x v="345"/>
    <x v="1"/>
    <d v="1899-12-30T13:24:39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1"/>
    <x v="345"/>
    <x v="1"/>
    <d v="1899-12-30T13:24:39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1"/>
    <x v="345"/>
    <x v="1"/>
    <d v="1899-12-30T13:24:39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1"/>
    <x v="345"/>
    <x v="1"/>
    <d v="1899-12-30T13:24:39"/>
    <n v="17.5"/>
    <n v="17.5"/>
    <x v="1"/>
    <x v="0"/>
    <s v="Pepperoni, Mushrooms, Green Peppers"/>
    <x v="30"/>
  </r>
  <r>
    <n v="47124"/>
    <n v="20710"/>
    <n v="6.6666666666666666E-2"/>
    <s v="pep_msh_pep_m"/>
    <n v="1"/>
    <x v="1"/>
    <x v="345"/>
    <x v="1"/>
    <d v="1899-12-30T13:24:39"/>
    <n v="14.5"/>
    <n v="14.5"/>
    <x v="0"/>
    <x v="0"/>
    <s v="Pepperoni, Mushrooms, Green Peppers"/>
    <x v="30"/>
  </r>
  <r>
    <n v="47125"/>
    <n v="20710"/>
    <n v="6.6666666666666666E-2"/>
    <s v="pep_msh_pep_s"/>
    <n v="1"/>
    <x v="1"/>
    <x v="345"/>
    <x v="1"/>
    <d v="1899-12-30T13:24:39"/>
    <n v="11"/>
    <n v="11"/>
    <x v="2"/>
    <x v="0"/>
    <s v="Pepperoni, Mushrooms, Green Peppers"/>
    <x v="30"/>
  </r>
  <r>
    <n v="47126"/>
    <n v="20710"/>
    <n v="6.6666666666666666E-2"/>
    <s v="peppr_salami_l"/>
    <n v="1"/>
    <x v="1"/>
    <x v="345"/>
    <x v="1"/>
    <d v="1899-12-30T13:24:39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1"/>
    <x v="345"/>
    <x v="1"/>
    <d v="1899-12-30T13:24:39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1"/>
    <x v="345"/>
    <x v="1"/>
    <d v="1899-12-30T13:24:39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1"/>
    <x v="345"/>
    <x v="1"/>
    <d v="1899-12-30T13:24:39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1"/>
    <x v="345"/>
    <x v="1"/>
    <d v="1899-12-30T13:24:39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1"/>
    <x v="345"/>
    <x v="1"/>
    <d v="1899-12-30T13:24:39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1"/>
    <x v="345"/>
    <x v="1"/>
    <d v="1899-12-30T13:26:09"/>
    <n v="12.5"/>
    <n v="12.5"/>
    <x v="2"/>
    <x v="2"/>
    <s v="Prosciutto di San Daniele, Arugula, Mozzarella Cheese"/>
    <x v="6"/>
  </r>
  <r>
    <n v="47133"/>
    <n v="20711"/>
    <n v="0.5"/>
    <s v="the_greek_xl"/>
    <n v="1"/>
    <x v="1"/>
    <x v="345"/>
    <x v="1"/>
    <d v="1899-12-30T13:26:0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1"/>
    <x v="345"/>
    <x v="2"/>
    <d v="1899-12-30T13:31:19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1"/>
    <x v="345"/>
    <x v="2"/>
    <d v="1899-12-30T13:39:18"/>
    <n v="12"/>
    <n v="12"/>
    <x v="2"/>
    <x v="0"/>
    <s v="Pepperoni, Mushrooms, Red Onions, Red Peppers, Bacon"/>
    <x v="1"/>
  </r>
  <r>
    <n v="47136"/>
    <n v="20714"/>
    <n v="1"/>
    <s v="hawaiian_l"/>
    <n v="1"/>
    <x v="1"/>
    <x v="345"/>
    <x v="2"/>
    <d v="1899-12-30T13:40:08"/>
    <n v="16.5"/>
    <n v="16.5"/>
    <x v="1"/>
    <x v="0"/>
    <s v="Sliced Ham, Pineapple, Mozzarella Cheese"/>
    <x v="0"/>
  </r>
  <r>
    <n v="47137"/>
    <n v="20715"/>
    <n v="0.25"/>
    <s v="ckn_alfredo_m"/>
    <n v="1"/>
    <x v="1"/>
    <x v="345"/>
    <x v="2"/>
    <d v="1899-12-30T13:45:05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1"/>
    <x v="345"/>
    <x v="2"/>
    <d v="1899-12-30T13:45:05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1"/>
    <x v="345"/>
    <x v="2"/>
    <d v="1899-12-30T13:45:05"/>
    <n v="12.5"/>
    <n v="12.5"/>
    <x v="2"/>
    <x v="2"/>
    <s v="Prosciutto di San Daniele, Arugula, Mozzarella Cheese"/>
    <x v="6"/>
  </r>
  <r>
    <n v="47140"/>
    <n v="20715"/>
    <n v="0.25"/>
    <s v="thai_ckn_l"/>
    <n v="1"/>
    <x v="1"/>
    <x v="345"/>
    <x v="2"/>
    <d v="1899-12-30T13:45:05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1"/>
    <x v="345"/>
    <x v="2"/>
    <d v="1899-12-30T13:46:55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1"/>
    <x v="345"/>
    <x v="2"/>
    <d v="1899-12-30T13:52:39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1"/>
    <x v="345"/>
    <x v="2"/>
    <d v="1899-12-30T13:59:19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1"/>
    <x v="345"/>
    <x v="2"/>
    <d v="1899-12-30T14:11:21"/>
    <n v="10.5"/>
    <n v="10.5"/>
    <x v="2"/>
    <x v="0"/>
    <s v="Sliced Ham, Pineapple, Mozzarella Cheese"/>
    <x v="0"/>
  </r>
  <r>
    <n v="47145"/>
    <n v="20720"/>
    <n v="1"/>
    <s v="big_meat_s"/>
    <n v="1"/>
    <x v="1"/>
    <x v="345"/>
    <x v="2"/>
    <d v="1899-12-30T14:14:43"/>
    <n v="12"/>
    <n v="12"/>
    <x v="2"/>
    <x v="0"/>
    <s v="Bacon, Pepperoni, Italian Sausage, Chorizo Sausage"/>
    <x v="19"/>
  </r>
  <r>
    <n v="47146"/>
    <n v="20721"/>
    <n v="0.25"/>
    <s v="cali_ckn_l"/>
    <n v="1"/>
    <x v="1"/>
    <x v="345"/>
    <x v="2"/>
    <d v="1899-12-30T14:20:39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1"/>
    <x v="345"/>
    <x v="2"/>
    <d v="1899-12-30T14:20:39"/>
    <n v="17.95"/>
    <n v="17.95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1"/>
    <x v="345"/>
    <x v="2"/>
    <d v="1899-12-30T14:20:39"/>
    <n v="20.5"/>
    <n v="20.5"/>
    <x v="1"/>
    <x v="0"/>
    <s v="Tomatoes, Anchovies, Green Olives, Red Onions, Garlic"/>
    <x v="22"/>
  </r>
  <r>
    <n v="47149"/>
    <n v="20721"/>
    <n v="0.25"/>
    <s v="spin_pesto_s"/>
    <n v="1"/>
    <x v="1"/>
    <x v="345"/>
    <x v="2"/>
    <d v="1899-12-30T14:20:39"/>
    <n v="12.5"/>
    <n v="12.5"/>
    <x v="2"/>
    <x v="1"/>
    <s v="Spinach, Artichokes, Tomatoes, Sun/dried Tomatoes, Garlic, Pesto Sauce"/>
    <x v="13"/>
  </r>
  <r>
    <n v="47150"/>
    <n v="20722"/>
    <n v="1"/>
    <s v="ital_cpcllo_m"/>
    <n v="1"/>
    <x v="1"/>
    <x v="345"/>
    <x v="2"/>
    <d v="1899-12-30T14:28:27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1"/>
    <x v="345"/>
    <x v="3"/>
    <d v="1899-12-30T14:33:10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1"/>
    <x v="345"/>
    <x v="3"/>
    <d v="1899-12-30T14:33:10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1"/>
    <x v="345"/>
    <x v="3"/>
    <d v="1899-12-30T14:33:10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1"/>
    <x v="345"/>
    <x v="3"/>
    <d v="1899-12-30T14:35:3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1"/>
    <x v="345"/>
    <x v="3"/>
    <d v="1899-12-30T14:35:30"/>
    <n v="9.75"/>
    <n v="9.75"/>
    <x v="2"/>
    <x v="0"/>
    <s v="Mozzarella Cheese, Pepperoni"/>
    <x v="17"/>
  </r>
  <r>
    <n v="47156"/>
    <n v="20725"/>
    <n v="0.5"/>
    <s v="four_cheese_l"/>
    <n v="1"/>
    <x v="1"/>
    <x v="345"/>
    <x v="3"/>
    <d v="1899-12-30T15:02:14"/>
    <n v="17.95"/>
    <n v="17.95"/>
    <x v="1"/>
    <x v="1"/>
    <s v="Ricotta Cheese, Gorgonzola Piccante Cheese, Mozzarella Cheese, Parmigiano Reggiano Cheese, Garlic"/>
    <x v="21"/>
  </r>
  <r>
    <n v="47157"/>
    <n v="20725"/>
    <n v="0.5"/>
    <s v="sicilian_s"/>
    <n v="1"/>
    <x v="1"/>
    <x v="345"/>
    <x v="3"/>
    <d v="1899-12-30T15:02:14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1"/>
    <x v="345"/>
    <x v="4"/>
    <d v="1899-12-30T16:04:59"/>
    <n v="15.25"/>
    <n v="15.25"/>
    <x v="1"/>
    <x v="0"/>
    <s v="Mozzarella Cheese, Pepperoni"/>
    <x v="17"/>
  </r>
  <r>
    <n v="47159"/>
    <n v="20726"/>
    <n v="0.25"/>
    <s v="southw_ckn_m"/>
    <n v="1"/>
    <x v="1"/>
    <x v="345"/>
    <x v="4"/>
    <d v="1899-12-30T16:04:59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1"/>
    <x v="345"/>
    <x v="4"/>
    <d v="1899-12-30T16:04:59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1"/>
    <x v="345"/>
    <x v="4"/>
    <d v="1899-12-30T16:04:59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1"/>
    <x v="345"/>
    <x v="5"/>
    <d v="1899-12-30T16:38:3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1"/>
    <x v="345"/>
    <x v="5"/>
    <d v="1899-12-30T16:38:3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1"/>
    <x v="345"/>
    <x v="5"/>
    <d v="1899-12-30T17:07:2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1"/>
    <x v="345"/>
    <x v="5"/>
    <d v="1899-12-30T17:07:2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1"/>
    <x v="345"/>
    <x v="5"/>
    <d v="1899-12-30T17:07:2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1"/>
    <x v="345"/>
    <x v="5"/>
    <d v="1899-12-30T17:07:2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1"/>
    <x v="345"/>
    <x v="5"/>
    <d v="1899-12-30T17:22:17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1"/>
    <x v="345"/>
    <x v="5"/>
    <d v="1899-12-30T17:22:17"/>
    <n v="12.5"/>
    <n v="12.5"/>
    <x v="0"/>
    <x v="0"/>
    <s v="Mozzarella Cheese, Pepperoni"/>
    <x v="17"/>
  </r>
  <r>
    <n v="47170"/>
    <n v="20729"/>
    <n v="0.33333333333333331"/>
    <s v="spinach_fet_m"/>
    <n v="1"/>
    <x v="1"/>
    <x v="345"/>
    <x v="5"/>
    <d v="1899-12-30T17:22:17"/>
    <n v="16"/>
    <n v="16"/>
    <x v="0"/>
    <x v="1"/>
    <s v="Spinach, Mushrooms, Red Onions, Feta Cheese, Garlic"/>
    <x v="27"/>
  </r>
  <r>
    <n v="47171"/>
    <n v="20730"/>
    <n v="1"/>
    <s v="spinach_supr_s"/>
    <n v="1"/>
    <x v="1"/>
    <x v="345"/>
    <x v="5"/>
    <d v="1899-12-30T17:28:53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1"/>
    <x v="345"/>
    <x v="6"/>
    <d v="1899-12-30T17:34:31"/>
    <n v="12.5"/>
    <n v="12.5"/>
    <x v="0"/>
    <x v="0"/>
    <s v="Mozzarella Cheese, Pepperoni"/>
    <x v="17"/>
  </r>
  <r>
    <n v="47173"/>
    <n v="20731"/>
    <n v="0.5"/>
    <s v="veggie_veg_m"/>
    <n v="1"/>
    <x v="1"/>
    <x v="345"/>
    <x v="6"/>
    <d v="1899-12-30T17:34:31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1"/>
    <x v="345"/>
    <x v="6"/>
    <d v="1899-12-30T17:36:47"/>
    <n v="12"/>
    <n v="12"/>
    <x v="2"/>
    <x v="0"/>
    <s v="Bacon, Pepperoni, Italian Sausage, Chorizo Sausage"/>
    <x v="19"/>
  </r>
  <r>
    <n v="47175"/>
    <n v="20732"/>
    <n v="0.5"/>
    <s v="calabrese_m"/>
    <n v="1"/>
    <x v="1"/>
    <x v="345"/>
    <x v="6"/>
    <d v="1899-12-30T17:36:47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1"/>
    <x v="345"/>
    <x v="6"/>
    <d v="1899-12-30T17:37:10"/>
    <n v="16"/>
    <n v="16"/>
    <x v="0"/>
    <x v="0"/>
    <s v="Pepperoni, Mushrooms, Red Onions, Red Peppers, Bacon"/>
    <x v="1"/>
  </r>
  <r>
    <n v="47177"/>
    <n v="20734"/>
    <n v="0.5"/>
    <s v="four_cheese_m"/>
    <n v="1"/>
    <x v="1"/>
    <x v="345"/>
    <x v="6"/>
    <d v="1899-12-30T17:40:34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1"/>
    <x v="345"/>
    <x v="6"/>
    <d v="1899-12-30T17:40:34"/>
    <n v="15.25"/>
    <n v="15.25"/>
    <x v="1"/>
    <x v="0"/>
    <s v="Mozzarella Cheese, Pepperoni"/>
    <x v="17"/>
  </r>
  <r>
    <n v="47179"/>
    <n v="20735"/>
    <n v="0.5"/>
    <s v="mexicana_l"/>
    <n v="1"/>
    <x v="1"/>
    <x v="345"/>
    <x v="6"/>
    <d v="1899-12-30T17:41:33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1"/>
    <x v="345"/>
    <x v="6"/>
    <d v="1899-12-30T17:41:33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1"/>
    <x v="345"/>
    <x v="6"/>
    <d v="1899-12-30T17:42:31"/>
    <n v="9.75"/>
    <n v="9.75"/>
    <x v="2"/>
    <x v="0"/>
    <s v="Mozzarella Cheese, Pepperoni"/>
    <x v="17"/>
  </r>
  <r>
    <n v="47182"/>
    <n v="20736"/>
    <n v="0.5"/>
    <s v="peppr_salami_l"/>
    <n v="1"/>
    <x v="1"/>
    <x v="345"/>
    <x v="6"/>
    <d v="1899-12-30T17:42:31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1"/>
    <x v="345"/>
    <x v="6"/>
    <d v="1899-12-30T17:44:54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1"/>
    <x v="345"/>
    <x v="6"/>
    <d v="1899-12-30T17:44:54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1"/>
    <x v="345"/>
    <x v="6"/>
    <d v="1899-12-30T17:47:48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1"/>
    <x v="345"/>
    <x v="6"/>
    <d v="1899-12-30T17:47:48"/>
    <n v="16.5"/>
    <n v="16.5"/>
    <x v="0"/>
    <x v="2"/>
    <s v="Prosciutto di San Daniele, Arugula, Mozzarella Cheese"/>
    <x v="6"/>
  </r>
  <r>
    <n v="47187"/>
    <n v="20739"/>
    <n v="1"/>
    <s v="pepperoni_m"/>
    <n v="1"/>
    <x v="1"/>
    <x v="345"/>
    <x v="6"/>
    <d v="1899-12-30T18:06:56"/>
    <n v="12.5"/>
    <n v="12.5"/>
    <x v="0"/>
    <x v="0"/>
    <s v="Mozzarella Cheese, Pepperoni"/>
    <x v="17"/>
  </r>
  <r>
    <n v="47188"/>
    <n v="20740"/>
    <n v="0.33333333333333331"/>
    <s v="pepperoni_s"/>
    <n v="1"/>
    <x v="1"/>
    <x v="345"/>
    <x v="6"/>
    <d v="1899-12-30T18:11:35"/>
    <n v="9.75"/>
    <n v="9.75"/>
    <x v="2"/>
    <x v="0"/>
    <s v="Mozzarella Cheese, Pepperoni"/>
    <x v="17"/>
  </r>
  <r>
    <n v="47189"/>
    <n v="20740"/>
    <n v="0.33333333333333331"/>
    <s v="spinach_supr_s"/>
    <n v="1"/>
    <x v="1"/>
    <x v="345"/>
    <x v="6"/>
    <d v="1899-12-30T18:11:35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1"/>
    <x v="345"/>
    <x v="6"/>
    <d v="1899-12-30T18:11:35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1"/>
    <x v="345"/>
    <x v="6"/>
    <d v="1899-12-30T18:13:21"/>
    <n v="12"/>
    <n v="12"/>
    <x v="2"/>
    <x v="0"/>
    <s v="Bacon, Pepperoni, Italian Sausage, Chorizo Sausage"/>
    <x v="19"/>
  </r>
  <r>
    <n v="47192"/>
    <n v="20741"/>
    <n v="0.5"/>
    <s v="classic_dlx_m"/>
    <n v="1"/>
    <x v="1"/>
    <x v="345"/>
    <x v="6"/>
    <d v="1899-12-30T18:13:21"/>
    <n v="16"/>
    <n v="16"/>
    <x v="0"/>
    <x v="0"/>
    <s v="Pepperoni, Mushrooms, Red Onions, Red Peppers, Bacon"/>
    <x v="1"/>
  </r>
  <r>
    <n v="47193"/>
    <n v="20742"/>
    <n v="0.5"/>
    <s v="prsc_argla_l"/>
    <n v="1"/>
    <x v="1"/>
    <x v="345"/>
    <x v="6"/>
    <d v="1899-12-30T18:16:29"/>
    <n v="20.75"/>
    <n v="20.75"/>
    <x v="1"/>
    <x v="2"/>
    <s v="Prosciutto di San Daniele, Arugula, Mozzarella Cheese"/>
    <x v="6"/>
  </r>
  <r>
    <n v="47194"/>
    <n v="20742"/>
    <n v="0.5"/>
    <s v="soppressata_s"/>
    <n v="1"/>
    <x v="1"/>
    <x v="345"/>
    <x v="6"/>
    <d v="1899-12-30T18:16:29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1"/>
    <x v="345"/>
    <x v="6"/>
    <d v="1899-12-30T18:23:43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1"/>
    <x v="345"/>
    <x v="6"/>
    <d v="1899-12-30T18:23:43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1"/>
    <x v="345"/>
    <x v="6"/>
    <d v="1899-12-30T18:23:43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1"/>
    <x v="345"/>
    <x v="6"/>
    <d v="1899-12-30T18:23:43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1"/>
    <x v="345"/>
    <x v="6"/>
    <d v="1899-12-30T18:28:39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1"/>
    <x v="345"/>
    <x v="6"/>
    <d v="1899-12-30T18:28:39"/>
    <n v="16.5"/>
    <n v="16.5"/>
    <x v="0"/>
    <x v="1"/>
    <s v="Spinach, Artichokes, Tomatoes, Sun/dried Tomatoes, Garlic, Pesto Sauce"/>
    <x v="13"/>
  </r>
  <r>
    <n v="47201"/>
    <n v="20745"/>
    <n v="0.25"/>
    <s v="ital_cpcllo_l"/>
    <n v="1"/>
    <x v="1"/>
    <x v="345"/>
    <x v="7"/>
    <d v="1899-12-30T18:31:28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1"/>
    <x v="345"/>
    <x v="7"/>
    <d v="1899-12-30T18:31:28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1"/>
    <x v="345"/>
    <x v="7"/>
    <d v="1899-12-30T18:31:28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1"/>
    <x v="345"/>
    <x v="7"/>
    <d v="1899-12-30T18:31:28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1"/>
    <x v="345"/>
    <x v="7"/>
    <d v="1899-12-30T18:48:23"/>
    <n v="10.5"/>
    <n v="10.5"/>
    <x v="2"/>
    <x v="0"/>
    <s v="Sliced Ham, Pineapple, Mozzarella Cheese"/>
    <x v="0"/>
  </r>
  <r>
    <n v="47206"/>
    <n v="20746"/>
    <n v="0.33333333333333331"/>
    <s v="peppr_salami_s"/>
    <n v="1"/>
    <x v="1"/>
    <x v="345"/>
    <x v="7"/>
    <d v="1899-12-30T18:48:23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1"/>
    <x v="345"/>
    <x v="7"/>
    <d v="1899-12-30T18:48:23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1"/>
    <x v="345"/>
    <x v="7"/>
    <d v="1899-12-30T18:51:53"/>
    <n v="12"/>
    <n v="12"/>
    <x v="2"/>
    <x v="0"/>
    <s v="Bacon, Pepperoni, Italian Sausage, Chorizo Sausage"/>
    <x v="19"/>
  </r>
  <r>
    <n v="47209"/>
    <n v="20748"/>
    <n v="0.5"/>
    <s v="ckn_alfredo_m"/>
    <n v="1"/>
    <x v="1"/>
    <x v="345"/>
    <x v="7"/>
    <d v="1899-12-30T18:54:21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1"/>
    <x v="345"/>
    <x v="7"/>
    <d v="1899-12-30T18:54:21"/>
    <n v="12"/>
    <n v="12"/>
    <x v="2"/>
    <x v="0"/>
    <s v="Pepperoni, Mushrooms, Red Onions, Red Peppers, Bacon"/>
    <x v="1"/>
  </r>
  <r>
    <n v="47211"/>
    <n v="20749"/>
    <n v="0.25"/>
    <s v="ckn_alfredo_s"/>
    <n v="1"/>
    <x v="1"/>
    <x v="345"/>
    <x v="7"/>
    <d v="1899-12-30T18:57:32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1"/>
    <x v="345"/>
    <x v="7"/>
    <d v="1899-12-30T18:57:32"/>
    <n v="16.5"/>
    <n v="16.5"/>
    <x v="1"/>
    <x v="0"/>
    <s v="Sliced Ham, Pineapple, Mozzarella Cheese"/>
    <x v="0"/>
  </r>
  <r>
    <n v="47213"/>
    <n v="20749"/>
    <n v="0.25"/>
    <s v="mexicana_m"/>
    <n v="1"/>
    <x v="1"/>
    <x v="345"/>
    <x v="7"/>
    <d v="1899-12-30T18:57:32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1"/>
    <x v="345"/>
    <x v="7"/>
    <d v="1899-12-30T18:57:32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1"/>
    <x v="345"/>
    <x v="7"/>
    <d v="1899-12-30T18:59:00"/>
    <n v="16"/>
    <n v="16"/>
    <x v="0"/>
    <x v="0"/>
    <s v="Capocollo, Red Peppers, Tomatoes, Goat Cheese, Garlic, Oregano"/>
    <x v="11"/>
  </r>
  <r>
    <n v="47216"/>
    <n v="20750"/>
    <n v="0.25"/>
    <s v="napolitana_m"/>
    <n v="1"/>
    <x v="1"/>
    <x v="345"/>
    <x v="7"/>
    <d v="1899-12-30T18:59:00"/>
    <n v="16"/>
    <n v="16"/>
    <x v="0"/>
    <x v="0"/>
    <s v="Tomatoes, Anchovies, Green Olives, Red Onions, Garlic"/>
    <x v="22"/>
  </r>
  <r>
    <n v="47217"/>
    <n v="20750"/>
    <n v="0.25"/>
    <s v="pep_msh_pep_l"/>
    <n v="1"/>
    <x v="1"/>
    <x v="345"/>
    <x v="7"/>
    <d v="1899-12-30T18:59:00"/>
    <n v="17.5"/>
    <n v="17.5"/>
    <x v="1"/>
    <x v="0"/>
    <s v="Pepperoni, Mushrooms, Green Peppers"/>
    <x v="30"/>
  </r>
  <r>
    <n v="47218"/>
    <n v="20750"/>
    <n v="0.25"/>
    <s v="spicy_ital_l"/>
    <n v="1"/>
    <x v="1"/>
    <x v="345"/>
    <x v="7"/>
    <d v="1899-12-30T18:59:00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1"/>
    <x v="345"/>
    <x v="7"/>
    <d v="1899-12-30T19:19:20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1"/>
    <x v="345"/>
    <x v="7"/>
    <d v="1899-12-30T19:19:20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1"/>
    <x v="345"/>
    <x v="8"/>
    <d v="1899-12-30T19:34:53"/>
    <n v="12.5"/>
    <n v="12.5"/>
    <x v="0"/>
    <x v="0"/>
    <s v="Mozzarella Cheese, Pepperoni"/>
    <x v="17"/>
  </r>
  <r>
    <n v="47222"/>
    <n v="20752"/>
    <n v="0.5"/>
    <s v="southw_ckn_m"/>
    <n v="1"/>
    <x v="1"/>
    <x v="345"/>
    <x v="8"/>
    <d v="1899-12-30T19:34:53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1"/>
    <x v="345"/>
    <x v="8"/>
    <d v="1899-12-30T19:57:18"/>
    <n v="13.25"/>
    <n v="13.25"/>
    <x v="0"/>
    <x v="0"/>
    <s v="Sliced Ham, Pineapple, Mozzarella Cheese"/>
    <x v="0"/>
  </r>
  <r>
    <n v="47224"/>
    <n v="20753"/>
    <n v="0.5"/>
    <s v="ital_supr_l"/>
    <n v="1"/>
    <x v="1"/>
    <x v="345"/>
    <x v="8"/>
    <d v="1899-12-30T19:57:18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1"/>
    <x v="345"/>
    <x v="8"/>
    <d v="1899-12-30T20:00:04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1"/>
    <x v="345"/>
    <x v="8"/>
    <d v="1899-12-30T20:00:04"/>
    <n v="20.25"/>
    <n v="20.25"/>
    <x v="1"/>
    <x v="1"/>
    <s v="Spinach, Mushrooms, Tomatoes, Green Olives, Feta Cheese"/>
    <x v="10"/>
  </r>
  <r>
    <n v="47227"/>
    <n v="20754"/>
    <n v="0.25"/>
    <s v="spicy_ital_l"/>
    <n v="1"/>
    <x v="1"/>
    <x v="345"/>
    <x v="8"/>
    <d v="1899-12-30T20:00:04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1"/>
    <x v="345"/>
    <x v="8"/>
    <d v="1899-12-30T20:00:04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1"/>
    <x v="345"/>
    <x v="8"/>
    <d v="1899-12-30T20:07:32"/>
    <n v="12"/>
    <n v="12"/>
    <x v="2"/>
    <x v="0"/>
    <s v="Bacon, Pepperoni, Italian Sausage, Chorizo Sausage"/>
    <x v="19"/>
  </r>
  <r>
    <n v="47230"/>
    <n v="20755"/>
    <n v="0.25"/>
    <s v="ital_cpcllo_s"/>
    <n v="1"/>
    <x v="1"/>
    <x v="345"/>
    <x v="8"/>
    <d v="1899-12-30T20:07:32"/>
    <n v="12"/>
    <n v="12"/>
    <x v="2"/>
    <x v="0"/>
    <s v="Capocollo, Red Peppers, Tomatoes, Goat Cheese, Garlic, Oregano"/>
    <x v="11"/>
  </r>
  <r>
    <n v="47231"/>
    <n v="20755"/>
    <n v="0.25"/>
    <s v="ital_veggie_m"/>
    <n v="1"/>
    <x v="1"/>
    <x v="345"/>
    <x v="8"/>
    <d v="1899-12-30T20:07:32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1"/>
    <x v="345"/>
    <x v="8"/>
    <d v="1899-12-30T20:07:32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1"/>
    <x v="345"/>
    <x v="8"/>
    <d v="1899-12-30T20:17:03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1"/>
    <x v="345"/>
    <x v="8"/>
    <d v="1899-12-30T20:17:03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1"/>
    <x v="345"/>
    <x v="8"/>
    <d v="1899-12-30T20:17:03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1"/>
    <x v="345"/>
    <x v="8"/>
    <d v="1899-12-30T20:21:06"/>
    <n v="20.25"/>
    <n v="20.25"/>
    <x v="1"/>
    <x v="1"/>
    <s v="Spinach, Artichokes, Kalamata Olives, Sun/dried Tomatoes, Feta Cheese, Plum Tomatoes, Red Onions"/>
    <x v="25"/>
  </r>
  <r>
    <n v="47237"/>
    <n v="20758"/>
    <n v="1"/>
    <s v="veggie_veg_m"/>
    <n v="1"/>
    <x v="1"/>
    <x v="345"/>
    <x v="9"/>
    <d v="1899-12-30T20:45:20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1"/>
    <x v="345"/>
    <x v="9"/>
    <d v="1899-12-30T20:51:37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1"/>
    <x v="345"/>
    <x v="9"/>
    <d v="1899-12-30T21:13:1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1"/>
    <x v="345"/>
    <x v="9"/>
    <d v="1899-12-30T21:15:24"/>
    <n v="23.65"/>
    <n v="23.65"/>
    <x v="2"/>
    <x v="2"/>
    <s v="Brie Carre Cheese, Prosciutto, Caramelized Onions, Pears, Thyme, Garlic"/>
    <x v="31"/>
  </r>
  <r>
    <n v="47241"/>
    <n v="20761"/>
    <n v="0.33333333333333331"/>
    <s v="calabrese_m"/>
    <n v="1"/>
    <x v="1"/>
    <x v="345"/>
    <x v="9"/>
    <d v="1899-12-30T21:15:24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1"/>
    <x v="345"/>
    <x v="9"/>
    <d v="1899-12-30T21:15:24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1"/>
    <x v="345"/>
    <x v="9"/>
    <d v="1899-12-30T21:20:32"/>
    <n v="16.75"/>
    <n v="16.75"/>
    <x v="0"/>
    <x v="3"/>
    <s v="Chicken, Tomatoes, Red Peppers, Spinach, Garlic, Pesto Sauce"/>
    <x v="18"/>
  </r>
  <r>
    <n v="47244"/>
    <n v="20762"/>
    <n v="0.5"/>
    <s v="thai_ckn_l"/>
    <n v="1"/>
    <x v="1"/>
    <x v="345"/>
    <x v="9"/>
    <d v="1899-12-30T21:20:32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1"/>
    <x v="345"/>
    <x v="10"/>
    <d v="1899-12-30T21:43:37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1"/>
    <x v="345"/>
    <x v="10"/>
    <d v="1899-12-30T21:49:34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1"/>
    <x v="345"/>
    <x v="10"/>
    <d v="1899-12-30T21:49:34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1"/>
    <x v="345"/>
    <x v="10"/>
    <d v="1899-12-30T21:49:34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1"/>
    <x v="345"/>
    <x v="10"/>
    <d v="1899-12-30T21:49:34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1"/>
    <x v="345"/>
    <x v="10"/>
    <d v="1899-12-30T22:00:55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1"/>
    <x v="345"/>
    <x v="10"/>
    <d v="1899-12-30T22:00:55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1"/>
    <x v="345"/>
    <x v="10"/>
    <d v="1899-12-30T22:04:36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1"/>
    <x v="345"/>
    <x v="10"/>
    <d v="1899-12-30T22:05:48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1"/>
    <x v="345"/>
    <x v="10"/>
    <d v="1899-12-30T22:05:48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1"/>
    <x v="345"/>
    <x v="10"/>
    <d v="1899-12-30T22:06:22"/>
    <n v="12"/>
    <n v="12"/>
    <x v="2"/>
    <x v="0"/>
    <s v="Bacon, Pepperoni, Italian Sausage, Chorizo Sausage"/>
    <x v="19"/>
  </r>
  <r>
    <n v="47256"/>
    <n v="20769"/>
    <n v="0.5"/>
    <s v="classic_dlx_m"/>
    <n v="1"/>
    <x v="1"/>
    <x v="345"/>
    <x v="10"/>
    <d v="1899-12-30T22:29:17"/>
    <n v="16"/>
    <n v="16"/>
    <x v="0"/>
    <x v="0"/>
    <s v="Pepperoni, Mushrooms, Red Onions, Red Peppers, Bacon"/>
    <x v="1"/>
  </r>
  <r>
    <n v="47257"/>
    <n v="20769"/>
    <n v="0.5"/>
    <s v="four_cheese_m"/>
    <n v="1"/>
    <x v="1"/>
    <x v="345"/>
    <x v="10"/>
    <d v="1899-12-30T22:29:17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2"/>
    <x v="346"/>
    <x v="0"/>
    <d v="1899-12-30T11:33:51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2"/>
    <x v="346"/>
    <x v="0"/>
    <d v="1899-12-30T11:37:49"/>
    <n v="17.95"/>
    <n v="17.95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2"/>
    <x v="346"/>
    <x v="0"/>
    <d v="1899-12-30T11:37:49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2"/>
    <x v="346"/>
    <x v="0"/>
    <d v="1899-12-30T11:37:49"/>
    <n v="13.25"/>
    <n v="13.25"/>
    <x v="0"/>
    <x v="0"/>
    <s v="Sliced Ham, Pineapple, Mozzarella Cheese"/>
    <x v="0"/>
  </r>
  <r>
    <n v="47262"/>
    <n v="20771"/>
    <n v="0.25"/>
    <s v="mediterraneo_l"/>
    <n v="1"/>
    <x v="2"/>
    <x v="346"/>
    <x v="0"/>
    <d v="1899-12-30T11:37:49"/>
    <n v="20.25"/>
    <n v="20.25"/>
    <x v="1"/>
    <x v="1"/>
    <s v="Spinach, Artichokes, Kalamata Olives, Sun/dried Tomatoes, Feta Cheese, Plum Tomatoes, Red Onions"/>
    <x v="25"/>
  </r>
  <r>
    <n v="47263"/>
    <n v="20772"/>
    <n v="1"/>
    <s v="cali_ckn_l"/>
    <n v="1"/>
    <x v="2"/>
    <x v="346"/>
    <x v="0"/>
    <d v="1899-12-30T11:51:18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2"/>
    <x v="346"/>
    <x v="0"/>
    <d v="1899-12-30T12:01:21"/>
    <n v="12"/>
    <n v="12"/>
    <x v="2"/>
    <x v="1"/>
    <s v="Spinach, Artichokes, Kalamata Olives, Sun/dried Tomatoes, Feta Cheese, Plum Tomatoes, Red Onions"/>
    <x v="25"/>
  </r>
  <r>
    <n v="47265"/>
    <n v="20774"/>
    <n v="0.5"/>
    <s v="bbq_ckn_l"/>
    <n v="1"/>
    <x v="2"/>
    <x v="346"/>
    <x v="0"/>
    <d v="1899-12-30T12:07:10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2"/>
    <x v="346"/>
    <x v="0"/>
    <d v="1899-12-30T12:07:10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2"/>
    <x v="346"/>
    <x v="0"/>
    <d v="1899-12-30T12:12:3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2"/>
    <x v="346"/>
    <x v="0"/>
    <d v="1899-12-30T12:12:3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2"/>
    <x v="346"/>
    <x v="0"/>
    <d v="1899-12-30T12:12:3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2"/>
    <x v="346"/>
    <x v="0"/>
    <d v="1899-12-30T12:27:40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2"/>
    <x v="346"/>
    <x v="0"/>
    <d v="1899-12-30T12:27:40"/>
    <n v="20.75"/>
    <n v="20.75"/>
    <x v="1"/>
    <x v="1"/>
    <s v="Spinach, Artichokes, Tomatoes, Sun/dried Tomatoes, Garlic, Pesto Sauce"/>
    <x v="13"/>
  </r>
  <r>
    <n v="47272"/>
    <n v="20777"/>
    <n v="1"/>
    <s v="hawaiian_s"/>
    <n v="1"/>
    <x v="2"/>
    <x v="346"/>
    <x v="1"/>
    <d v="1899-12-30T12:31:02"/>
    <n v="10.5"/>
    <n v="10.5"/>
    <x v="2"/>
    <x v="0"/>
    <s v="Sliced Ham, Pineapple, Mozzarella Cheese"/>
    <x v="0"/>
  </r>
  <r>
    <n v="47273"/>
    <n v="20778"/>
    <n v="0.33333333333333331"/>
    <s v="five_cheese_l"/>
    <n v="1"/>
    <x v="2"/>
    <x v="346"/>
    <x v="1"/>
    <d v="1899-12-30T12:44:45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2"/>
    <x v="346"/>
    <x v="1"/>
    <d v="1899-12-30T12:44:45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2"/>
    <x v="346"/>
    <x v="1"/>
    <d v="1899-12-30T12:44:45"/>
    <n v="20.25"/>
    <n v="20.25"/>
    <x v="1"/>
    <x v="1"/>
    <s v="Spinach, Artichokes, Kalamata Olives, Sun/dried Tomatoes, Feta Cheese, Plum Tomatoes, Red Onions"/>
    <x v="25"/>
  </r>
  <r>
    <n v="47276"/>
    <n v="20779"/>
    <n v="0.5"/>
    <s v="ckn_alfredo_m"/>
    <n v="1"/>
    <x v="2"/>
    <x v="346"/>
    <x v="1"/>
    <d v="1899-12-30T12:44:53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2"/>
    <x v="346"/>
    <x v="1"/>
    <d v="1899-12-30T12:44:53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2"/>
    <x v="346"/>
    <x v="1"/>
    <d v="1899-12-30T12:58:51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2"/>
    <x v="346"/>
    <x v="1"/>
    <d v="1899-12-30T12:58:51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2"/>
    <x v="346"/>
    <x v="1"/>
    <d v="1899-12-30T12:58:51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2"/>
    <x v="346"/>
    <x v="1"/>
    <d v="1899-12-30T12:58:51"/>
    <n v="12"/>
    <n v="12"/>
    <x v="2"/>
    <x v="1"/>
    <s v="Spinach, Artichokes, Kalamata Olives, Sun/dried Tomatoes, Feta Cheese, Plum Tomatoes, Red Onions"/>
    <x v="25"/>
  </r>
  <r>
    <n v="47282"/>
    <n v="20780"/>
    <n v="0.14285714285714285"/>
    <s v="sicilian_m"/>
    <n v="1"/>
    <x v="2"/>
    <x v="346"/>
    <x v="1"/>
    <d v="1899-12-30T12:58:51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2"/>
    <x v="346"/>
    <x v="1"/>
    <d v="1899-12-30T12:58:51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2"/>
    <x v="346"/>
    <x v="1"/>
    <d v="1899-12-30T12:58:51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2"/>
    <x v="346"/>
    <x v="1"/>
    <d v="1899-12-30T13:03:43"/>
    <n v="16.5"/>
    <n v="16.5"/>
    <x v="0"/>
    <x v="2"/>
    <s v="Prosciutto di San Daniele, Arugula, Mozzarella Cheese"/>
    <x v="6"/>
  </r>
  <r>
    <n v="47286"/>
    <n v="20781"/>
    <n v="0.5"/>
    <s v="the_greek_m"/>
    <n v="1"/>
    <x v="2"/>
    <x v="346"/>
    <x v="1"/>
    <d v="1899-12-30T13:03:43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2"/>
    <x v="346"/>
    <x v="1"/>
    <d v="1899-12-30T13:23:55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2"/>
    <x v="346"/>
    <x v="1"/>
    <d v="1899-12-30T13:28:31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2"/>
    <x v="346"/>
    <x v="1"/>
    <d v="1899-12-30T13:28:31"/>
    <n v="12"/>
    <n v="12"/>
    <x v="2"/>
    <x v="0"/>
    <s v="Pepperoni, Mushrooms, Red Onions, Red Peppers, Bacon"/>
    <x v="1"/>
  </r>
  <r>
    <n v="47290"/>
    <n v="20784"/>
    <n v="0.1"/>
    <s v="big_meat_s"/>
    <n v="1"/>
    <x v="2"/>
    <x v="346"/>
    <x v="1"/>
    <d v="1899-12-30T13:29:42"/>
    <n v="12"/>
    <n v="12"/>
    <x v="2"/>
    <x v="0"/>
    <s v="Bacon, Pepperoni, Italian Sausage, Chorizo Sausage"/>
    <x v="19"/>
  </r>
  <r>
    <n v="47291"/>
    <n v="20784"/>
    <n v="0.1"/>
    <s v="cali_ckn_m"/>
    <n v="1"/>
    <x v="2"/>
    <x v="346"/>
    <x v="1"/>
    <d v="1899-12-30T13:29:42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2"/>
    <x v="346"/>
    <x v="1"/>
    <d v="1899-12-30T13:29:42"/>
    <n v="16.5"/>
    <n v="33"/>
    <x v="1"/>
    <x v="0"/>
    <s v="Sliced Ham, Pineapple, Mozzarella Cheese"/>
    <x v="0"/>
  </r>
  <r>
    <n v="47293"/>
    <n v="20784"/>
    <n v="0.1"/>
    <s v="hawaiian_s"/>
    <n v="1"/>
    <x v="2"/>
    <x v="346"/>
    <x v="1"/>
    <d v="1899-12-30T13:29:42"/>
    <n v="10.5"/>
    <n v="10.5"/>
    <x v="2"/>
    <x v="0"/>
    <s v="Sliced Ham, Pineapple, Mozzarella Cheese"/>
    <x v="0"/>
  </r>
  <r>
    <n v="47294"/>
    <n v="20784"/>
    <n v="0.1"/>
    <s v="ital_veggie_s"/>
    <n v="1"/>
    <x v="2"/>
    <x v="346"/>
    <x v="1"/>
    <d v="1899-12-30T13:29:42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2"/>
    <x v="346"/>
    <x v="1"/>
    <d v="1899-12-30T13:29:42"/>
    <n v="16.5"/>
    <n v="16.5"/>
    <x v="0"/>
    <x v="2"/>
    <s v="Prosciutto di San Daniele, Arugula, Mozzarella Cheese"/>
    <x v="6"/>
  </r>
  <r>
    <n v="47296"/>
    <n v="20784"/>
    <n v="0.1"/>
    <s v="sicilian_l"/>
    <n v="1"/>
    <x v="2"/>
    <x v="346"/>
    <x v="1"/>
    <d v="1899-12-30T13:29:42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2"/>
    <x v="346"/>
    <x v="1"/>
    <d v="1899-12-30T13:29:42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2"/>
    <x v="346"/>
    <x v="1"/>
    <d v="1899-12-30T13:29:42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2"/>
    <x v="346"/>
    <x v="1"/>
    <d v="1899-12-30T13:29:42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2"/>
    <x v="346"/>
    <x v="3"/>
    <d v="1899-12-30T14:36:32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2"/>
    <x v="346"/>
    <x v="3"/>
    <d v="1899-12-30T14:58:42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2"/>
    <x v="346"/>
    <x v="3"/>
    <d v="1899-12-30T15:12:2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2"/>
    <x v="346"/>
    <x v="3"/>
    <d v="1899-12-30T15:12:2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2"/>
    <x v="346"/>
    <x v="3"/>
    <d v="1899-12-30T15:12:23"/>
    <n v="16.5"/>
    <n v="16.5"/>
    <x v="0"/>
    <x v="1"/>
    <s v="Spinach, Artichokes, Tomatoes, Sun/dried Tomatoes, Garlic, Pesto Sauce"/>
    <x v="13"/>
  </r>
  <r>
    <n v="47305"/>
    <n v="20788"/>
    <n v="0.33333333333333331"/>
    <s v="ckn_pesto_l"/>
    <n v="1"/>
    <x v="2"/>
    <x v="346"/>
    <x v="4"/>
    <d v="1899-12-30T15:56:02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2"/>
    <x v="346"/>
    <x v="4"/>
    <d v="1899-12-30T15:56:02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2"/>
    <x v="346"/>
    <x v="4"/>
    <d v="1899-12-30T15:56:02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2"/>
    <x v="346"/>
    <x v="4"/>
    <d v="1899-12-30T16:11:18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2"/>
    <x v="346"/>
    <x v="4"/>
    <d v="1899-12-30T16:19:3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2"/>
    <x v="346"/>
    <x v="4"/>
    <d v="1899-12-30T16:19:3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2"/>
    <x v="346"/>
    <x v="4"/>
    <d v="1899-12-30T16:28:03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2"/>
    <x v="346"/>
    <x v="4"/>
    <d v="1899-12-30T16:28:03"/>
    <n v="16.5"/>
    <n v="16.5"/>
    <x v="1"/>
    <x v="0"/>
    <s v="Sliced Ham, Pineapple, Mozzarella Cheese"/>
    <x v="0"/>
  </r>
  <r>
    <n v="47313"/>
    <n v="20791"/>
    <n v="0.25"/>
    <s v="pepperoni_s"/>
    <n v="1"/>
    <x v="2"/>
    <x v="346"/>
    <x v="4"/>
    <d v="1899-12-30T16:28:03"/>
    <n v="9.75"/>
    <n v="9.75"/>
    <x v="2"/>
    <x v="0"/>
    <s v="Mozzarella Cheese, Pepperoni"/>
    <x v="17"/>
  </r>
  <r>
    <n v="47314"/>
    <n v="20791"/>
    <n v="0.25"/>
    <s v="peppr_salami_l"/>
    <n v="1"/>
    <x v="2"/>
    <x v="346"/>
    <x v="4"/>
    <d v="1899-12-30T16:28:03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2"/>
    <x v="346"/>
    <x v="5"/>
    <d v="1899-12-30T16:30:23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2"/>
    <x v="346"/>
    <x v="5"/>
    <d v="1899-12-30T16:30:23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2"/>
    <x v="346"/>
    <x v="5"/>
    <d v="1899-12-30T16:30:23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2"/>
    <x v="346"/>
    <x v="5"/>
    <d v="1899-12-30T16:36:51"/>
    <n v="12"/>
    <n v="12"/>
    <x v="2"/>
    <x v="0"/>
    <s v="Bacon, Pepperoni, Italian Sausage, Chorizo Sausage"/>
    <x v="19"/>
  </r>
  <r>
    <n v="47319"/>
    <n v="20794"/>
    <n v="0.5"/>
    <s v="sicilian_s"/>
    <n v="1"/>
    <x v="2"/>
    <x v="346"/>
    <x v="5"/>
    <d v="1899-12-30T16:59:08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2"/>
    <x v="346"/>
    <x v="5"/>
    <d v="1899-12-30T16:59:08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2"/>
    <x v="346"/>
    <x v="5"/>
    <d v="1899-12-30T17:00:31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2"/>
    <x v="346"/>
    <x v="5"/>
    <d v="1899-12-30T17:00:31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2"/>
    <x v="346"/>
    <x v="5"/>
    <d v="1899-12-30T17:00:31"/>
    <n v="16"/>
    <n v="16"/>
    <x v="0"/>
    <x v="1"/>
    <s v="Spinach, Artichokes, Kalamata Olives, Sun/dried Tomatoes, Feta Cheese, Plum Tomatoes, Red Onions"/>
    <x v="25"/>
  </r>
  <r>
    <n v="47324"/>
    <n v="20795"/>
    <n v="0.25"/>
    <s v="prsc_argla_l"/>
    <n v="1"/>
    <x v="2"/>
    <x v="346"/>
    <x v="5"/>
    <d v="1899-12-30T17:00:31"/>
    <n v="20.75"/>
    <n v="20.75"/>
    <x v="1"/>
    <x v="2"/>
    <s v="Prosciutto di San Daniele, Arugula, Mozzarella Cheese"/>
    <x v="6"/>
  </r>
  <r>
    <n v="47325"/>
    <n v="20796"/>
    <n v="0.5"/>
    <s v="classic_dlx_m"/>
    <n v="1"/>
    <x v="2"/>
    <x v="346"/>
    <x v="5"/>
    <d v="1899-12-30T17:01:31"/>
    <n v="16"/>
    <n v="16"/>
    <x v="0"/>
    <x v="0"/>
    <s v="Pepperoni, Mushrooms, Red Onions, Red Peppers, Bacon"/>
    <x v="1"/>
  </r>
  <r>
    <n v="47326"/>
    <n v="20796"/>
    <n v="0.5"/>
    <s v="thai_ckn_l"/>
    <n v="1"/>
    <x v="2"/>
    <x v="346"/>
    <x v="5"/>
    <d v="1899-12-30T17:01:3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2"/>
    <x v="346"/>
    <x v="5"/>
    <d v="1899-12-30T17:06:32"/>
    <n v="23.65"/>
    <n v="23.65"/>
    <x v="2"/>
    <x v="2"/>
    <s v="Brie Carre Cheese, Prosciutto, Caramelized Onions, Pears, Thyme, Garlic"/>
    <x v="31"/>
  </r>
  <r>
    <n v="47328"/>
    <n v="20797"/>
    <n v="0.5"/>
    <s v="thai_ckn_m"/>
    <n v="1"/>
    <x v="2"/>
    <x v="346"/>
    <x v="5"/>
    <d v="1899-12-30T17:06:32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2"/>
    <x v="346"/>
    <x v="5"/>
    <d v="1899-12-30T17:07:29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2"/>
    <x v="346"/>
    <x v="5"/>
    <d v="1899-12-30T17:07:29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2"/>
    <x v="346"/>
    <x v="5"/>
    <d v="1899-12-30T17:07:29"/>
    <n v="16.5"/>
    <n v="16.5"/>
    <x v="1"/>
    <x v="0"/>
    <s v="Sliced Ham, Pineapple, Mozzarella Cheese"/>
    <x v="0"/>
  </r>
  <r>
    <n v="47332"/>
    <n v="20799"/>
    <n v="0.33333333333333331"/>
    <s v="pepperoni_l"/>
    <n v="1"/>
    <x v="2"/>
    <x v="346"/>
    <x v="5"/>
    <d v="1899-12-30T17:15:23"/>
    <n v="15.25"/>
    <n v="15.25"/>
    <x v="1"/>
    <x v="0"/>
    <s v="Mozzarella Cheese, Pepperoni"/>
    <x v="17"/>
  </r>
  <r>
    <n v="47333"/>
    <n v="20799"/>
    <n v="0.33333333333333331"/>
    <s v="the_greek_xl"/>
    <n v="1"/>
    <x v="2"/>
    <x v="346"/>
    <x v="5"/>
    <d v="1899-12-30T17:15:2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2"/>
    <x v="346"/>
    <x v="5"/>
    <d v="1899-12-30T17:15:2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2"/>
    <x v="346"/>
    <x v="5"/>
    <d v="1899-12-30T17:19:12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2"/>
    <x v="346"/>
    <x v="5"/>
    <d v="1899-12-30T17:19:12"/>
    <n v="15.25"/>
    <n v="15.25"/>
    <x v="1"/>
    <x v="0"/>
    <s v="Mozzarella Cheese, Pepperoni"/>
    <x v="17"/>
  </r>
  <r>
    <n v="47337"/>
    <n v="20801"/>
    <n v="0.5"/>
    <s v="mexicana_s"/>
    <n v="1"/>
    <x v="2"/>
    <x v="346"/>
    <x v="6"/>
    <d v="1899-12-30T17:32:52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2"/>
    <x v="346"/>
    <x v="6"/>
    <d v="1899-12-30T17:32:52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2"/>
    <x v="346"/>
    <x v="6"/>
    <d v="1899-12-30T17:48:36"/>
    <n v="17.5"/>
    <n v="17.5"/>
    <x v="1"/>
    <x v="0"/>
    <s v="Pepperoni, Mushrooms, Green Peppers"/>
    <x v="30"/>
  </r>
  <r>
    <n v="47340"/>
    <n v="20802"/>
    <n v="0.5"/>
    <s v="veggie_veg_m"/>
    <n v="1"/>
    <x v="2"/>
    <x v="346"/>
    <x v="6"/>
    <d v="1899-12-30T17:48:36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2"/>
    <x v="346"/>
    <x v="6"/>
    <d v="1899-12-30T17:53:49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2"/>
    <x v="346"/>
    <x v="6"/>
    <d v="1899-12-30T18:17:42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2"/>
    <x v="346"/>
    <x v="6"/>
    <d v="1899-12-30T18:17:42"/>
    <n v="12.5"/>
    <n v="12.5"/>
    <x v="0"/>
    <x v="0"/>
    <s v="Mozzarella Cheese, Pepperoni"/>
    <x v="17"/>
  </r>
  <r>
    <n v="47344"/>
    <n v="20804"/>
    <n v="0.33333333333333331"/>
    <s v="spinach_fet_l"/>
    <n v="1"/>
    <x v="2"/>
    <x v="346"/>
    <x v="6"/>
    <d v="1899-12-30T18:17:42"/>
    <n v="20.25"/>
    <n v="20.25"/>
    <x v="1"/>
    <x v="1"/>
    <s v="Spinach, Mushrooms, Red Onions, Feta Cheese, Garlic"/>
    <x v="27"/>
  </r>
  <r>
    <n v="47345"/>
    <n v="20805"/>
    <n v="1"/>
    <s v="classic_dlx_m"/>
    <n v="1"/>
    <x v="2"/>
    <x v="346"/>
    <x v="6"/>
    <d v="1899-12-30T18:18:42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2"/>
    <x v="346"/>
    <x v="6"/>
    <d v="1899-12-30T18:27:50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2"/>
    <x v="346"/>
    <x v="6"/>
    <d v="1899-12-30T18:27:50"/>
    <n v="9.75"/>
    <n v="9.75"/>
    <x v="2"/>
    <x v="0"/>
    <s v="Mozzarella Cheese, Pepperoni"/>
    <x v="17"/>
  </r>
  <r>
    <n v="47348"/>
    <n v="20806"/>
    <n v="0.33333333333333331"/>
    <s v="spinach_supr_s"/>
    <n v="1"/>
    <x v="2"/>
    <x v="346"/>
    <x v="6"/>
    <d v="1899-12-30T18:27:50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2"/>
    <x v="346"/>
    <x v="6"/>
    <d v="1899-12-30T18:27:51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2"/>
    <x v="346"/>
    <x v="7"/>
    <d v="1899-12-30T18:32:45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2"/>
    <x v="346"/>
    <x v="7"/>
    <d v="1899-12-30T18:32:45"/>
    <n v="12"/>
    <n v="12"/>
    <x v="2"/>
    <x v="1"/>
    <s v="Spinach, Mushrooms, Red Onions, Feta Cheese, Garlic"/>
    <x v="27"/>
  </r>
  <r>
    <n v="47352"/>
    <n v="20809"/>
    <n v="0.5"/>
    <s v="ital_supr_m"/>
    <n v="1"/>
    <x v="2"/>
    <x v="346"/>
    <x v="7"/>
    <d v="1899-12-30T18:50:30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2"/>
    <x v="346"/>
    <x v="7"/>
    <d v="1899-12-30T18:50:30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2"/>
    <x v="346"/>
    <x v="7"/>
    <d v="1899-12-30T18:51:32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2"/>
    <x v="346"/>
    <x v="7"/>
    <d v="1899-12-30T19:02:37"/>
    <n v="12"/>
    <n v="12"/>
    <x v="2"/>
    <x v="0"/>
    <s v="Bacon, Pepperoni, Italian Sausage, Chorizo Sausage"/>
    <x v="19"/>
  </r>
  <r>
    <n v="47356"/>
    <n v="20811"/>
    <n v="0.5"/>
    <s v="mexicana_l"/>
    <n v="1"/>
    <x v="2"/>
    <x v="346"/>
    <x v="7"/>
    <d v="1899-12-30T19:02:37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2"/>
    <x v="346"/>
    <x v="7"/>
    <d v="1899-12-30T19:02:51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2"/>
    <x v="346"/>
    <x v="7"/>
    <d v="1899-12-30T19:02:51"/>
    <n v="15.25"/>
    <n v="15.25"/>
    <x v="1"/>
    <x v="0"/>
    <s v="Mozzarella Cheese, Pepperoni"/>
    <x v="17"/>
  </r>
  <r>
    <n v="47359"/>
    <n v="20813"/>
    <n v="0.5"/>
    <s v="big_meat_s"/>
    <n v="1"/>
    <x v="2"/>
    <x v="346"/>
    <x v="8"/>
    <d v="1899-12-30T19:41:27"/>
    <n v="12"/>
    <n v="12"/>
    <x v="2"/>
    <x v="0"/>
    <s v="Bacon, Pepperoni, Italian Sausage, Chorizo Sausage"/>
    <x v="19"/>
  </r>
  <r>
    <n v="47360"/>
    <n v="20813"/>
    <n v="0.5"/>
    <s v="sicilian_m"/>
    <n v="1"/>
    <x v="2"/>
    <x v="346"/>
    <x v="8"/>
    <d v="1899-12-30T19:41:27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2"/>
    <x v="346"/>
    <x v="8"/>
    <d v="1899-12-30T20:10:01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2"/>
    <x v="346"/>
    <x v="8"/>
    <d v="1899-12-30T20:15:19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2"/>
    <x v="346"/>
    <x v="8"/>
    <d v="1899-12-30T20:17:12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2"/>
    <x v="346"/>
    <x v="8"/>
    <d v="1899-12-30T20:17:12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2"/>
    <x v="346"/>
    <x v="8"/>
    <d v="1899-12-30T20:19:31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2"/>
    <x v="346"/>
    <x v="8"/>
    <d v="1899-12-30T20:19:31"/>
    <n v="16.5"/>
    <n v="16.5"/>
    <x v="0"/>
    <x v="1"/>
    <s v="Spinach, Artichokes, Tomatoes, Sun/dried Tomatoes, Garlic, Pesto Sauce"/>
    <x v="13"/>
  </r>
  <r>
    <n v="47367"/>
    <n v="20818"/>
    <n v="0.5"/>
    <s v="ital_supr_l"/>
    <n v="1"/>
    <x v="2"/>
    <x v="346"/>
    <x v="8"/>
    <d v="1899-12-30T20:25:3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2"/>
    <x v="346"/>
    <x v="8"/>
    <d v="1899-12-30T20:25:3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2"/>
    <x v="346"/>
    <x v="9"/>
    <d v="1899-12-30T20:34:06"/>
    <n v="16"/>
    <n v="16"/>
    <x v="0"/>
    <x v="1"/>
    <s v="Spinach, Mushrooms, Tomatoes, Green Olives, Feta Cheese"/>
    <x v="10"/>
  </r>
  <r>
    <n v="47370"/>
    <n v="20819"/>
    <n v="0.5"/>
    <s v="ital_veggie_m"/>
    <n v="1"/>
    <x v="2"/>
    <x v="346"/>
    <x v="9"/>
    <d v="1899-12-30T20:34:06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2"/>
    <x v="346"/>
    <x v="9"/>
    <d v="1899-12-30T20:55:39"/>
    <n v="16.5"/>
    <n v="16.5"/>
    <x v="1"/>
    <x v="0"/>
    <s v="Sliced Ham, Pineapple, Mozzarella Cheese"/>
    <x v="0"/>
  </r>
  <r>
    <n v="47372"/>
    <n v="20820"/>
    <n v="0.25"/>
    <s v="ital_supr_m"/>
    <n v="1"/>
    <x v="2"/>
    <x v="346"/>
    <x v="9"/>
    <d v="1899-12-30T20:55:39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2"/>
    <x v="346"/>
    <x v="9"/>
    <d v="1899-12-30T20:55:39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2"/>
    <x v="346"/>
    <x v="9"/>
    <d v="1899-12-30T20:55:39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2"/>
    <x v="346"/>
    <x v="9"/>
    <d v="1899-12-30T21:05:5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2"/>
    <x v="346"/>
    <x v="9"/>
    <d v="1899-12-30T21:05:5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2"/>
    <x v="346"/>
    <x v="9"/>
    <d v="1899-12-30T21:05:5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2"/>
    <x v="346"/>
    <x v="9"/>
    <d v="1899-12-30T21:15:54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2"/>
    <x v="346"/>
    <x v="9"/>
    <d v="1899-12-30T21:15:54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2"/>
    <x v="346"/>
    <x v="9"/>
    <d v="1899-12-30T21:15:54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2"/>
    <x v="346"/>
    <x v="9"/>
    <d v="1899-12-30T21:15:54"/>
    <n v="12.5"/>
    <n v="12.5"/>
    <x v="0"/>
    <x v="0"/>
    <s v="Mozzarella Cheese, Pepperoni"/>
    <x v="17"/>
  </r>
  <r>
    <n v="47382"/>
    <n v="20823"/>
    <n v="1"/>
    <s v="pepperoni_m"/>
    <n v="1"/>
    <x v="2"/>
    <x v="346"/>
    <x v="9"/>
    <d v="1899-12-30T21:22:22"/>
    <n v="12.5"/>
    <n v="12.5"/>
    <x v="0"/>
    <x v="0"/>
    <s v="Mozzarella Cheese, Pepperoni"/>
    <x v="17"/>
  </r>
  <r>
    <n v="47383"/>
    <n v="20824"/>
    <n v="0.5"/>
    <s v="brie_carre_s"/>
    <n v="1"/>
    <x v="2"/>
    <x v="346"/>
    <x v="10"/>
    <d v="1899-12-30T21:32:43"/>
    <n v="23.65"/>
    <n v="23.65"/>
    <x v="2"/>
    <x v="2"/>
    <s v="Brie Carre Cheese, Prosciutto, Caramelized Onions, Pears, Thyme, Garlic"/>
    <x v="31"/>
  </r>
  <r>
    <n v="47384"/>
    <n v="20824"/>
    <n v="0.5"/>
    <s v="four_cheese_m"/>
    <n v="1"/>
    <x v="2"/>
    <x v="346"/>
    <x v="10"/>
    <d v="1899-12-30T21:32:43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2"/>
    <x v="346"/>
    <x v="10"/>
    <d v="1899-12-30T21:36:45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2"/>
    <x v="346"/>
    <x v="10"/>
    <d v="1899-12-30T21:36:45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2"/>
    <x v="346"/>
    <x v="10"/>
    <d v="1899-12-30T21:36:45"/>
    <n v="20.75"/>
    <n v="20.75"/>
    <x v="1"/>
    <x v="2"/>
    <s v="Prosciutto di San Daniele, Arugula, Mozzarella Cheese"/>
    <x v="6"/>
  </r>
  <r>
    <n v="47388"/>
    <n v="20825"/>
    <n v="0.25"/>
    <s v="spinach_fet_m"/>
    <n v="1"/>
    <x v="2"/>
    <x v="346"/>
    <x v="10"/>
    <d v="1899-12-30T21:36:45"/>
    <n v="16"/>
    <n v="16"/>
    <x v="0"/>
    <x v="1"/>
    <s v="Spinach, Mushrooms, Red Onions, Feta Cheese, Garlic"/>
    <x v="27"/>
  </r>
  <r>
    <n v="47389"/>
    <n v="20826"/>
    <n v="1"/>
    <s v="classic_dlx_s"/>
    <n v="1"/>
    <x v="2"/>
    <x v="346"/>
    <x v="10"/>
    <d v="1899-12-30T21:42:14"/>
    <n v="12"/>
    <n v="12"/>
    <x v="2"/>
    <x v="0"/>
    <s v="Pepperoni, Mushrooms, Red Onions, Red Peppers, Bacon"/>
    <x v="1"/>
  </r>
  <r>
    <n v="47390"/>
    <n v="20827"/>
    <n v="0.5"/>
    <s v="hawaiian_s"/>
    <n v="1"/>
    <x v="2"/>
    <x v="346"/>
    <x v="11"/>
    <d v="1899-12-30T22:54:28"/>
    <n v="10.5"/>
    <n v="10.5"/>
    <x v="2"/>
    <x v="0"/>
    <s v="Sliced Ham, Pineapple, Mozzarella Cheese"/>
    <x v="0"/>
  </r>
  <r>
    <n v="47391"/>
    <n v="20827"/>
    <n v="0.5"/>
    <s v="thai_ckn_l"/>
    <n v="1"/>
    <x v="2"/>
    <x v="346"/>
    <x v="11"/>
    <d v="1899-12-30T22:54:28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2"/>
    <x v="346"/>
    <x v="11"/>
    <d v="1899-12-30T23:03:23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2"/>
    <x v="346"/>
    <x v="11"/>
    <d v="1899-12-30T23:03:23"/>
    <n v="17.95"/>
    <n v="17.95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2"/>
    <x v="346"/>
    <x v="11"/>
    <d v="1899-12-30T23:03:23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2"/>
    <x v="346"/>
    <x v="11"/>
    <d v="1899-12-30T23:03:23"/>
    <n v="16.5"/>
    <n v="16.5"/>
    <x v="0"/>
    <x v="1"/>
    <s v="Spinach, Artichokes, Tomatoes, Sun/dried Tomatoes, Garlic, Pesto Sauce"/>
    <x v="13"/>
  </r>
  <r>
    <n v="47396"/>
    <n v="20829"/>
    <n v="1"/>
    <s v="pep_msh_pep_l"/>
    <n v="1"/>
    <x v="3"/>
    <x v="347"/>
    <x v="0"/>
    <d v="1899-12-30T11:55:46"/>
    <n v="17.5"/>
    <n v="17.5"/>
    <x v="1"/>
    <x v="0"/>
    <s v="Pepperoni, Mushrooms, Green Peppers"/>
    <x v="30"/>
  </r>
  <r>
    <n v="47397"/>
    <n v="20830"/>
    <n v="1"/>
    <s v="peppr_salami_l"/>
    <n v="1"/>
    <x v="3"/>
    <x v="347"/>
    <x v="0"/>
    <d v="1899-12-30T12:03:4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"/>
    <x v="347"/>
    <x v="0"/>
    <d v="1899-12-30T12:24:33"/>
    <n v="12"/>
    <n v="12"/>
    <x v="2"/>
    <x v="0"/>
    <s v="Bacon, Pepperoni, Italian Sausage, Chorizo Sausage"/>
    <x v="19"/>
  </r>
  <r>
    <n v="47399"/>
    <n v="20832"/>
    <n v="0.5"/>
    <s v="bbq_ckn_l"/>
    <n v="1"/>
    <x v="3"/>
    <x v="347"/>
    <x v="0"/>
    <d v="1899-12-30T12:29:25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"/>
    <x v="347"/>
    <x v="0"/>
    <d v="1899-12-30T12:29:25"/>
    <n v="20.75"/>
    <n v="20.75"/>
    <x v="1"/>
    <x v="2"/>
    <s v="Prosciutto di San Daniele, Arugula, Mozzarella Cheese"/>
    <x v="6"/>
  </r>
  <r>
    <n v="47401"/>
    <n v="20833"/>
    <n v="1"/>
    <s v="bbq_ckn_l"/>
    <n v="1"/>
    <x v="3"/>
    <x v="347"/>
    <x v="1"/>
    <d v="1899-12-30T12:34:47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"/>
    <x v="347"/>
    <x v="1"/>
    <d v="1899-12-30T13:00:50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"/>
    <x v="347"/>
    <x v="1"/>
    <d v="1899-12-30T13:00:50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"/>
    <x v="347"/>
    <x v="1"/>
    <d v="1899-12-30T13:03:03"/>
    <n v="10.5"/>
    <n v="10.5"/>
    <x v="2"/>
    <x v="0"/>
    <s v="Sliced Ham, Pineapple, Mozzarella Cheese"/>
    <x v="0"/>
  </r>
  <r>
    <n v="47405"/>
    <n v="20835"/>
    <n v="0.5"/>
    <s v="ital_cpcllo_m"/>
    <n v="1"/>
    <x v="3"/>
    <x v="347"/>
    <x v="1"/>
    <d v="1899-12-30T13:03:03"/>
    <n v="16"/>
    <n v="16"/>
    <x v="0"/>
    <x v="0"/>
    <s v="Capocollo, Red Peppers, Tomatoes, Goat Cheese, Garlic, Oregano"/>
    <x v="11"/>
  </r>
  <r>
    <n v="47406"/>
    <n v="20836"/>
    <n v="1"/>
    <s v="ckn_alfredo_m"/>
    <n v="1"/>
    <x v="3"/>
    <x v="347"/>
    <x v="1"/>
    <d v="1899-12-30T13:13:49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"/>
    <x v="347"/>
    <x v="1"/>
    <d v="1899-12-30T13:21:45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"/>
    <x v="347"/>
    <x v="1"/>
    <d v="1899-12-30T13:21:45"/>
    <n v="16"/>
    <n v="16"/>
    <x v="0"/>
    <x v="0"/>
    <s v="Tomatoes, Anchovies, Green Olives, Red Onions, Garlic"/>
    <x v="22"/>
  </r>
  <r>
    <n v="47409"/>
    <n v="20837"/>
    <n v="0.25"/>
    <s v="peppr_salami_s"/>
    <n v="1"/>
    <x v="3"/>
    <x v="347"/>
    <x v="1"/>
    <d v="1899-12-30T13:21:45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"/>
    <x v="347"/>
    <x v="1"/>
    <d v="1899-12-30T13:21:45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"/>
    <x v="347"/>
    <x v="2"/>
    <d v="1899-12-30T13:32:55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"/>
    <x v="347"/>
    <x v="2"/>
    <d v="1899-12-30T13:45:27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"/>
    <x v="347"/>
    <x v="2"/>
    <d v="1899-12-30T13:45:27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"/>
    <x v="347"/>
    <x v="2"/>
    <d v="1899-12-30T13:45:27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"/>
    <x v="347"/>
    <x v="2"/>
    <d v="1899-12-30T13:45:27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"/>
    <x v="347"/>
    <x v="2"/>
    <d v="1899-12-30T13:45:27"/>
    <n v="17.95"/>
    <n v="17.95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"/>
    <x v="347"/>
    <x v="2"/>
    <d v="1899-12-30T13:45:27"/>
    <n v="10.5"/>
    <n v="10.5"/>
    <x v="2"/>
    <x v="0"/>
    <s v="Sliced Ham, Pineapple, Mozzarella Cheese"/>
    <x v="0"/>
  </r>
  <r>
    <n v="47418"/>
    <n v="20839"/>
    <n v="7.1428571428571425E-2"/>
    <s v="ital_cpcllo_l"/>
    <n v="1"/>
    <x v="3"/>
    <x v="347"/>
    <x v="2"/>
    <d v="1899-12-30T13:45:27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"/>
    <x v="347"/>
    <x v="2"/>
    <d v="1899-12-30T13:45:27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"/>
    <x v="347"/>
    <x v="2"/>
    <d v="1899-12-30T13:45:27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"/>
    <x v="347"/>
    <x v="2"/>
    <d v="1899-12-30T13:45:27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"/>
    <x v="347"/>
    <x v="2"/>
    <d v="1899-12-30T13:45:27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"/>
    <x v="347"/>
    <x v="2"/>
    <d v="1899-12-30T13:45:27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"/>
    <x v="347"/>
    <x v="2"/>
    <d v="1899-12-30T13:45:27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"/>
    <x v="347"/>
    <x v="2"/>
    <d v="1899-12-30T13:45:27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"/>
    <x v="347"/>
    <x v="2"/>
    <d v="1899-12-30T13:46:59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"/>
    <x v="347"/>
    <x v="2"/>
    <d v="1899-12-30T13:54:02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"/>
    <x v="347"/>
    <x v="2"/>
    <d v="1899-12-30T13:56:21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"/>
    <x v="347"/>
    <x v="2"/>
    <d v="1899-12-30T13:56:21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"/>
    <x v="347"/>
    <x v="2"/>
    <d v="1899-12-30T13:56:21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"/>
    <x v="347"/>
    <x v="2"/>
    <d v="1899-12-30T13:56:21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"/>
    <x v="347"/>
    <x v="2"/>
    <d v="1899-12-30T13:56:21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"/>
    <x v="347"/>
    <x v="2"/>
    <d v="1899-12-30T13:56:21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"/>
    <x v="347"/>
    <x v="2"/>
    <d v="1899-12-30T13:56:21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"/>
    <x v="347"/>
    <x v="2"/>
    <d v="1899-12-30T13:56:21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"/>
    <x v="347"/>
    <x v="2"/>
    <d v="1899-12-30T13:56:21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"/>
    <x v="347"/>
    <x v="2"/>
    <d v="1899-12-30T13:56:21"/>
    <n v="12.5"/>
    <n v="12.5"/>
    <x v="0"/>
    <x v="0"/>
    <s v="Mozzarella Cheese, Pepperoni"/>
    <x v="17"/>
  </r>
  <r>
    <n v="47438"/>
    <n v="20842"/>
    <n v="8.3333333333333329E-2"/>
    <s v="spicy_ital_l"/>
    <n v="1"/>
    <x v="3"/>
    <x v="347"/>
    <x v="2"/>
    <d v="1899-12-30T13:56:21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"/>
    <x v="347"/>
    <x v="2"/>
    <d v="1899-12-30T13:56:21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"/>
    <x v="347"/>
    <x v="2"/>
    <d v="1899-12-30T14:07:15"/>
    <n v="16.5"/>
    <n v="16.5"/>
    <x v="0"/>
    <x v="2"/>
    <s v="Prosciutto di San Daniele, Arugula, Mozzarella Cheese"/>
    <x v="6"/>
  </r>
  <r>
    <n v="47441"/>
    <n v="20844"/>
    <n v="1"/>
    <s v="pepperoni_m"/>
    <n v="1"/>
    <x v="3"/>
    <x v="347"/>
    <x v="3"/>
    <d v="1899-12-30T14:36:48"/>
    <n v="12.5"/>
    <n v="12.5"/>
    <x v="0"/>
    <x v="0"/>
    <s v="Mozzarella Cheese, Pepperoni"/>
    <x v="17"/>
  </r>
  <r>
    <n v="47442"/>
    <n v="20845"/>
    <n v="1"/>
    <s v="hawaiian_l"/>
    <n v="1"/>
    <x v="3"/>
    <x v="347"/>
    <x v="3"/>
    <d v="1899-12-30T14:48:21"/>
    <n v="16.5"/>
    <n v="16.5"/>
    <x v="1"/>
    <x v="0"/>
    <s v="Sliced Ham, Pineapple, Mozzarella Cheese"/>
    <x v="0"/>
  </r>
  <r>
    <n v="47443"/>
    <n v="20846"/>
    <n v="1"/>
    <s v="the_greek_l"/>
    <n v="1"/>
    <x v="3"/>
    <x v="347"/>
    <x v="3"/>
    <d v="1899-12-30T14:48:33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"/>
    <x v="347"/>
    <x v="3"/>
    <d v="1899-12-30T15:14:45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"/>
    <x v="347"/>
    <x v="3"/>
    <d v="1899-12-30T15:14:45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"/>
    <x v="347"/>
    <x v="3"/>
    <d v="1899-12-30T15:26:45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"/>
    <x v="347"/>
    <x v="4"/>
    <d v="1899-12-30T16:25:42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"/>
    <x v="347"/>
    <x v="4"/>
    <d v="1899-12-30T16:25:42"/>
    <n v="20.25"/>
    <n v="20.25"/>
    <x v="1"/>
    <x v="1"/>
    <s v="Spinach, Mushrooms, Red Onions, Feta Cheese, Garlic"/>
    <x v="27"/>
  </r>
  <r>
    <n v="47449"/>
    <n v="20850"/>
    <n v="1"/>
    <s v="napolitana_l"/>
    <n v="1"/>
    <x v="3"/>
    <x v="347"/>
    <x v="4"/>
    <d v="1899-12-30T16:29:22"/>
    <n v="20.5"/>
    <n v="20.5"/>
    <x v="1"/>
    <x v="0"/>
    <s v="Tomatoes, Anchovies, Green Olives, Red Onions, Garlic"/>
    <x v="22"/>
  </r>
  <r>
    <n v="47450"/>
    <n v="20851"/>
    <n v="0.25"/>
    <s v="big_meat_s"/>
    <n v="1"/>
    <x v="3"/>
    <x v="347"/>
    <x v="5"/>
    <d v="1899-12-30T16:32:52"/>
    <n v="12"/>
    <n v="12"/>
    <x v="2"/>
    <x v="0"/>
    <s v="Bacon, Pepperoni, Italian Sausage, Chorizo Sausage"/>
    <x v="19"/>
  </r>
  <r>
    <n v="47451"/>
    <n v="20851"/>
    <n v="0.25"/>
    <s v="ital_cpcllo_l"/>
    <n v="1"/>
    <x v="3"/>
    <x v="347"/>
    <x v="5"/>
    <d v="1899-12-30T16:32:5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"/>
    <x v="347"/>
    <x v="5"/>
    <d v="1899-12-30T16:32:5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"/>
    <x v="347"/>
    <x v="5"/>
    <d v="1899-12-30T16:32:52"/>
    <n v="17.5"/>
    <n v="17.5"/>
    <x v="1"/>
    <x v="0"/>
    <s v="Pepperoni, Mushrooms, Green Peppers"/>
    <x v="30"/>
  </r>
  <r>
    <n v="47454"/>
    <n v="20852"/>
    <n v="0.33333333333333331"/>
    <s v="classic_dlx_s"/>
    <n v="1"/>
    <x v="3"/>
    <x v="347"/>
    <x v="5"/>
    <d v="1899-12-30T16:36:49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"/>
    <x v="347"/>
    <x v="5"/>
    <d v="1899-12-30T16:36:49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"/>
    <x v="347"/>
    <x v="5"/>
    <d v="1899-12-30T16:36:49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"/>
    <x v="347"/>
    <x v="5"/>
    <d v="1899-12-30T17:21:20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"/>
    <x v="347"/>
    <x v="5"/>
    <d v="1899-12-30T17:21:20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"/>
    <x v="347"/>
    <x v="5"/>
    <d v="1899-12-30T17:21:20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"/>
    <x v="347"/>
    <x v="5"/>
    <d v="1899-12-30T17:23:53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"/>
    <x v="347"/>
    <x v="5"/>
    <d v="1899-12-30T17:23:53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"/>
    <x v="347"/>
    <x v="6"/>
    <d v="1899-12-30T17:41:41"/>
    <n v="16"/>
    <n v="16"/>
    <x v="0"/>
    <x v="0"/>
    <s v="Tomatoes, Anchovies, Green Olives, Red Onions, Garlic"/>
    <x v="22"/>
  </r>
  <r>
    <n v="47463"/>
    <n v="20856"/>
    <n v="0.5"/>
    <s v="bbq_ckn_m"/>
    <n v="1"/>
    <x v="3"/>
    <x v="347"/>
    <x v="6"/>
    <d v="1899-12-30T18:03:47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"/>
    <x v="347"/>
    <x v="6"/>
    <d v="1899-12-30T18:03:47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"/>
    <x v="347"/>
    <x v="6"/>
    <d v="1899-12-30T18:06:40"/>
    <n v="15.25"/>
    <n v="15.25"/>
    <x v="1"/>
    <x v="0"/>
    <s v="Mozzarella Cheese, Pepperoni"/>
    <x v="17"/>
  </r>
  <r>
    <n v="47466"/>
    <n v="20857"/>
    <n v="0.5"/>
    <s v="veggie_veg_m"/>
    <n v="1"/>
    <x v="3"/>
    <x v="347"/>
    <x v="6"/>
    <d v="1899-12-30T18:06:40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"/>
    <x v="347"/>
    <x v="6"/>
    <d v="1899-12-30T18:19:47"/>
    <n v="12"/>
    <n v="12"/>
    <x v="2"/>
    <x v="0"/>
    <s v="Bacon, Pepperoni, Italian Sausage, Chorizo Sausage"/>
    <x v="19"/>
  </r>
  <r>
    <n v="47468"/>
    <n v="20858"/>
    <n v="0.25"/>
    <s v="classic_dlx_l"/>
    <n v="1"/>
    <x v="3"/>
    <x v="347"/>
    <x v="6"/>
    <d v="1899-12-30T18:19:47"/>
    <n v="20.5"/>
    <n v="20.5"/>
    <x v="1"/>
    <x v="0"/>
    <s v="Pepperoni, Mushrooms, Red Onions, Red Peppers, Bacon"/>
    <x v="1"/>
  </r>
  <r>
    <n v="47469"/>
    <n v="20858"/>
    <n v="0.25"/>
    <s v="ital_veggie_m"/>
    <n v="1"/>
    <x v="3"/>
    <x v="347"/>
    <x v="6"/>
    <d v="1899-12-30T18:19:47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"/>
    <x v="347"/>
    <x v="6"/>
    <d v="1899-12-30T18:19:47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"/>
    <x v="347"/>
    <x v="6"/>
    <d v="1899-12-30T18:28:25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"/>
    <x v="347"/>
    <x v="6"/>
    <d v="1899-12-30T18:28:25"/>
    <n v="12"/>
    <n v="12"/>
    <x v="2"/>
    <x v="0"/>
    <s v="Pepperoni, Mushrooms, Red Onions, Red Peppers, Bacon"/>
    <x v="1"/>
  </r>
  <r>
    <n v="47473"/>
    <n v="20859"/>
    <n v="0.25"/>
    <s v="hawaiian_l"/>
    <n v="1"/>
    <x v="3"/>
    <x v="347"/>
    <x v="6"/>
    <d v="1899-12-30T18:28:25"/>
    <n v="16.5"/>
    <n v="16.5"/>
    <x v="1"/>
    <x v="0"/>
    <s v="Sliced Ham, Pineapple, Mozzarella Cheese"/>
    <x v="0"/>
  </r>
  <r>
    <n v="47474"/>
    <n v="20859"/>
    <n v="0.25"/>
    <s v="spinach_supr_l"/>
    <n v="1"/>
    <x v="3"/>
    <x v="347"/>
    <x v="6"/>
    <d v="1899-12-30T18:28:25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"/>
    <x v="347"/>
    <x v="7"/>
    <d v="1899-12-30T18:36:26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"/>
    <x v="347"/>
    <x v="7"/>
    <d v="1899-12-30T18:36:26"/>
    <n v="14.5"/>
    <n v="14.5"/>
    <x v="0"/>
    <x v="0"/>
    <s v="Pepperoni, Mushrooms, Green Peppers"/>
    <x v="30"/>
  </r>
  <r>
    <n v="47477"/>
    <n v="20860"/>
    <n v="0.33333333333333331"/>
    <s v="southw_ckn_l"/>
    <n v="1"/>
    <x v="3"/>
    <x v="347"/>
    <x v="7"/>
    <d v="1899-12-30T18:36:26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"/>
    <x v="347"/>
    <x v="7"/>
    <d v="1899-12-30T19:00:32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"/>
    <x v="347"/>
    <x v="7"/>
    <d v="1899-12-30T19:00:32"/>
    <n v="16"/>
    <n v="16"/>
    <x v="0"/>
    <x v="1"/>
    <s v="Spinach, Mushrooms, Red Onions, Feta Cheese, Garlic"/>
    <x v="27"/>
  </r>
  <r>
    <n v="47480"/>
    <n v="20862"/>
    <n v="1"/>
    <s v="veggie_veg_l"/>
    <n v="1"/>
    <x v="3"/>
    <x v="347"/>
    <x v="7"/>
    <d v="1899-12-30T19:04:16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"/>
    <x v="347"/>
    <x v="7"/>
    <d v="1899-12-30T19:08:45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"/>
    <x v="347"/>
    <x v="7"/>
    <d v="1899-12-30T19:08:45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"/>
    <x v="347"/>
    <x v="7"/>
    <d v="1899-12-30T19:08:45"/>
    <n v="20.75"/>
    <n v="20.75"/>
    <x v="1"/>
    <x v="2"/>
    <s v="Prosciutto di San Daniele, Arugula, Mozzarella Cheese"/>
    <x v="6"/>
  </r>
  <r>
    <n v="47484"/>
    <n v="20863"/>
    <n v="0.25"/>
    <s v="spin_pesto_m"/>
    <n v="1"/>
    <x v="3"/>
    <x v="347"/>
    <x v="7"/>
    <d v="1899-12-30T19:08:45"/>
    <n v="16.5"/>
    <n v="16.5"/>
    <x v="0"/>
    <x v="1"/>
    <s v="Spinach, Artichokes, Tomatoes, Sun/dried Tomatoes, Garlic, Pesto Sauce"/>
    <x v="13"/>
  </r>
  <r>
    <n v="47485"/>
    <n v="20864"/>
    <n v="0.33333333333333331"/>
    <s v="ital_veggie_m"/>
    <n v="1"/>
    <x v="3"/>
    <x v="347"/>
    <x v="7"/>
    <d v="1899-12-30T19:09:31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"/>
    <x v="347"/>
    <x v="7"/>
    <d v="1899-12-30T19:09:31"/>
    <n v="20.25"/>
    <n v="20.25"/>
    <x v="1"/>
    <x v="1"/>
    <s v="Spinach, Artichokes, Kalamata Olives, Sun/dried Tomatoes, Feta Cheese, Plum Tomatoes, Red Onions"/>
    <x v="25"/>
  </r>
  <r>
    <n v="47487"/>
    <n v="20864"/>
    <n v="0.33333333333333331"/>
    <s v="sicilian_s"/>
    <n v="1"/>
    <x v="3"/>
    <x v="347"/>
    <x v="7"/>
    <d v="1899-12-30T19:09:31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"/>
    <x v="347"/>
    <x v="7"/>
    <d v="1899-12-30T19:15:1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"/>
    <x v="347"/>
    <x v="7"/>
    <d v="1899-12-30T19:16:20"/>
    <n v="16"/>
    <n v="16"/>
    <x v="0"/>
    <x v="1"/>
    <s v="Spinach, Mushrooms, Red Onions, Feta Cheese, Garlic"/>
    <x v="27"/>
  </r>
  <r>
    <n v="47490"/>
    <n v="20866"/>
    <n v="0.5"/>
    <s v="the_greek_xxl"/>
    <n v="1"/>
    <x v="3"/>
    <x v="347"/>
    <x v="7"/>
    <d v="1899-12-30T19:16:20"/>
    <n v="35.950000000000003"/>
    <n v="35.950000000000003"/>
    <x v="4"/>
    <x v="0"/>
    <s v="Kalamata Olives, Feta Cheese, Tomatoes, Garlic, Beef Chuck Roast, Red Onions"/>
    <x v="8"/>
  </r>
  <r>
    <n v="47491"/>
    <n v="20867"/>
    <n v="0.5"/>
    <s v="calabrese_l"/>
    <n v="1"/>
    <x v="3"/>
    <x v="347"/>
    <x v="7"/>
    <d v="1899-12-30T19:22:56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"/>
    <x v="347"/>
    <x v="7"/>
    <d v="1899-12-30T19:22:56"/>
    <n v="20.5"/>
    <n v="20.5"/>
    <x v="1"/>
    <x v="0"/>
    <s v="Pepperoni, Mushrooms, Red Onions, Red Peppers, Bacon"/>
    <x v="1"/>
  </r>
  <r>
    <n v="47493"/>
    <n v="20868"/>
    <n v="0.5"/>
    <s v="cali_ckn_m"/>
    <n v="1"/>
    <x v="3"/>
    <x v="347"/>
    <x v="7"/>
    <d v="1899-12-30T19:24:36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"/>
    <x v="347"/>
    <x v="7"/>
    <d v="1899-12-30T19:24:36"/>
    <n v="10.5"/>
    <n v="10.5"/>
    <x v="2"/>
    <x v="0"/>
    <s v="Sliced Ham, Pineapple, Mozzarella Cheese"/>
    <x v="0"/>
  </r>
  <r>
    <n v="47495"/>
    <n v="20869"/>
    <n v="0.5"/>
    <s v="cali_ckn_s"/>
    <n v="1"/>
    <x v="3"/>
    <x v="347"/>
    <x v="7"/>
    <d v="1899-12-30T19:27:01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"/>
    <x v="347"/>
    <x v="7"/>
    <d v="1899-12-30T19:27:01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"/>
    <x v="347"/>
    <x v="8"/>
    <d v="1899-12-30T19:38:25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"/>
    <x v="347"/>
    <x v="8"/>
    <d v="1899-12-30T19:38:25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"/>
    <x v="347"/>
    <x v="8"/>
    <d v="1899-12-30T19:38:32"/>
    <n v="20.25"/>
    <n v="20.25"/>
    <x v="1"/>
    <x v="1"/>
    <s v="Spinach, Artichokes, Kalamata Olives, Sun/dried Tomatoes, Feta Cheese, Plum Tomatoes, Red Onions"/>
    <x v="25"/>
  </r>
  <r>
    <n v="47500"/>
    <n v="20871"/>
    <n v="0.33333333333333331"/>
    <s v="prsc_argla_m"/>
    <n v="1"/>
    <x v="3"/>
    <x v="347"/>
    <x v="8"/>
    <d v="1899-12-30T19:38:32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"/>
    <x v="347"/>
    <x v="8"/>
    <d v="1899-12-30T19:38:32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"/>
    <x v="347"/>
    <x v="8"/>
    <d v="1899-12-30T20:02:22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"/>
    <x v="347"/>
    <x v="8"/>
    <d v="1899-12-30T20:07:25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"/>
    <x v="347"/>
    <x v="8"/>
    <d v="1899-12-30T20:07:25"/>
    <n v="15.25"/>
    <n v="15.25"/>
    <x v="1"/>
    <x v="0"/>
    <s v="Mozzarella Cheese, Pepperoni"/>
    <x v="17"/>
  </r>
  <r>
    <n v="47505"/>
    <n v="20874"/>
    <n v="0.33333333333333331"/>
    <s v="ital_supr_m"/>
    <n v="1"/>
    <x v="3"/>
    <x v="347"/>
    <x v="8"/>
    <d v="1899-12-30T20:19:45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"/>
    <x v="347"/>
    <x v="8"/>
    <d v="1899-12-30T20:19:45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"/>
    <x v="347"/>
    <x v="8"/>
    <d v="1899-12-30T20:19:45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"/>
    <x v="347"/>
    <x v="9"/>
    <d v="1899-12-30T20:34:07"/>
    <n v="13.25"/>
    <n v="13.25"/>
    <x v="0"/>
    <x v="0"/>
    <s v="Sliced Ham, Pineapple, Mozzarella Cheese"/>
    <x v="0"/>
  </r>
  <r>
    <n v="47509"/>
    <n v="20875"/>
    <n v="0.33333333333333331"/>
    <s v="prsc_argla_s"/>
    <n v="1"/>
    <x v="3"/>
    <x v="347"/>
    <x v="9"/>
    <d v="1899-12-30T20:34:07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"/>
    <x v="347"/>
    <x v="9"/>
    <d v="1899-12-30T20:34:07"/>
    <n v="16"/>
    <n v="16"/>
    <x v="0"/>
    <x v="1"/>
    <s v="Spinach, Mushrooms, Red Onions, Feta Cheese, Garlic"/>
    <x v="27"/>
  </r>
  <r>
    <n v="47511"/>
    <n v="20876"/>
    <n v="1"/>
    <s v="spinach_supr_m"/>
    <n v="1"/>
    <x v="3"/>
    <x v="347"/>
    <x v="9"/>
    <d v="1899-12-30T20:39:10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"/>
    <x v="347"/>
    <x v="9"/>
    <d v="1899-12-30T20:40: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"/>
    <x v="347"/>
    <x v="9"/>
    <d v="1899-12-30T20:40:06"/>
    <n v="20.5"/>
    <n v="20.5"/>
    <x v="1"/>
    <x v="0"/>
    <s v="Pepperoni, Mushrooms, Red Onions, Red Peppers, Bacon"/>
    <x v="1"/>
  </r>
  <r>
    <n v="47514"/>
    <n v="20878"/>
    <n v="1"/>
    <s v="big_meat_s"/>
    <n v="1"/>
    <x v="3"/>
    <x v="347"/>
    <x v="9"/>
    <d v="1899-12-30T20:55:11"/>
    <n v="12"/>
    <n v="12"/>
    <x v="2"/>
    <x v="0"/>
    <s v="Bacon, Pepperoni, Italian Sausage, Chorizo Sausage"/>
    <x v="19"/>
  </r>
  <r>
    <n v="47515"/>
    <n v="20879"/>
    <n v="1"/>
    <s v="ckn_pesto_l"/>
    <n v="1"/>
    <x v="3"/>
    <x v="347"/>
    <x v="10"/>
    <d v="1899-12-30T22:00:53"/>
    <n v="20.75"/>
    <n v="20.75"/>
    <x v="1"/>
    <x v="3"/>
    <s v="Chicken, Tomatoes, Red Peppers, Spinach, Garlic, Pesto Sauce"/>
    <x v="18"/>
  </r>
  <r>
    <n v="47516"/>
    <n v="20880"/>
    <n v="1"/>
    <s v="ckn_pesto_l"/>
    <n v="1"/>
    <x v="3"/>
    <x v="347"/>
    <x v="10"/>
    <d v="1899-12-30T22:16:54"/>
    <n v="20.75"/>
    <n v="20.75"/>
    <x v="1"/>
    <x v="3"/>
    <s v="Chicken, Tomatoes, Red Peppers, Spinach, Garlic, Pesto Sauce"/>
    <x v="18"/>
  </r>
  <r>
    <n v="47517"/>
    <n v="20881"/>
    <n v="1"/>
    <s v="cali_ckn_m"/>
    <n v="1"/>
    <x v="3"/>
    <x v="347"/>
    <x v="10"/>
    <d v="1899-12-30T22:25:20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4"/>
    <x v="348"/>
    <x v="12"/>
    <d v="1899-12-30T11:20:26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4"/>
    <x v="348"/>
    <x v="12"/>
    <d v="1899-12-30T11:23:36"/>
    <n v="12"/>
    <n v="12"/>
    <x v="2"/>
    <x v="0"/>
    <s v="Bacon, Pepperoni, Italian Sausage, Chorizo Sausage"/>
    <x v="19"/>
  </r>
  <r>
    <n v="47520"/>
    <n v="20883"/>
    <n v="0.5"/>
    <s v="calabrese_m"/>
    <n v="1"/>
    <x v="4"/>
    <x v="348"/>
    <x v="12"/>
    <d v="1899-12-30T11:23:36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4"/>
    <x v="348"/>
    <x v="12"/>
    <d v="1899-12-30T11:27:01"/>
    <n v="17.95"/>
    <n v="17.95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4"/>
    <x v="348"/>
    <x v="12"/>
    <d v="1899-12-30T11:27:01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4"/>
    <x v="348"/>
    <x v="12"/>
    <d v="1899-12-30T11:27:01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4"/>
    <x v="348"/>
    <x v="12"/>
    <d v="1899-12-30T11:27:01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4"/>
    <x v="348"/>
    <x v="0"/>
    <d v="1899-12-30T11:57:49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4"/>
    <x v="348"/>
    <x v="0"/>
    <d v="1899-12-30T11:57:49"/>
    <n v="23.65"/>
    <n v="23.65"/>
    <x v="2"/>
    <x v="2"/>
    <s v="Brie Carre Cheese, Prosciutto, Caramelized Onions, Pears, Thyme, Garlic"/>
    <x v="31"/>
  </r>
  <r>
    <n v="47527"/>
    <n v="20885"/>
    <n v="7.6923076923076927E-2"/>
    <s v="cali_ckn_l"/>
    <n v="1"/>
    <x v="4"/>
    <x v="348"/>
    <x v="0"/>
    <d v="1899-12-30T11:57:49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4"/>
    <x v="348"/>
    <x v="0"/>
    <d v="1899-12-30T11:57:49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4"/>
    <x v="348"/>
    <x v="0"/>
    <d v="1899-12-30T11:57:49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4"/>
    <x v="348"/>
    <x v="0"/>
    <d v="1899-12-30T11:57:49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4"/>
    <x v="348"/>
    <x v="0"/>
    <d v="1899-12-30T11:57:49"/>
    <n v="12"/>
    <n v="12"/>
    <x v="2"/>
    <x v="1"/>
    <s v="Spinach, Artichokes, Kalamata Olives, Sun/dried Tomatoes, Feta Cheese, Plum Tomatoes, Red Onions"/>
    <x v="25"/>
  </r>
  <r>
    <n v="47532"/>
    <n v="20885"/>
    <n v="7.6923076923076927E-2"/>
    <s v="pep_msh_pep_s"/>
    <n v="1"/>
    <x v="4"/>
    <x v="348"/>
    <x v="0"/>
    <d v="1899-12-30T11:57:49"/>
    <n v="11"/>
    <n v="11"/>
    <x v="2"/>
    <x v="0"/>
    <s v="Pepperoni, Mushrooms, Green Peppers"/>
    <x v="30"/>
  </r>
  <r>
    <n v="47533"/>
    <n v="20885"/>
    <n v="7.6923076923076927E-2"/>
    <s v="pepperoni_m"/>
    <n v="1"/>
    <x v="4"/>
    <x v="348"/>
    <x v="0"/>
    <d v="1899-12-30T11:57:49"/>
    <n v="12.5"/>
    <n v="12.5"/>
    <x v="0"/>
    <x v="0"/>
    <s v="Mozzarella Cheese, Pepperoni"/>
    <x v="17"/>
  </r>
  <r>
    <n v="47534"/>
    <n v="20885"/>
    <n v="7.6923076923076927E-2"/>
    <s v="sicilian_l"/>
    <n v="1"/>
    <x v="4"/>
    <x v="348"/>
    <x v="0"/>
    <d v="1899-12-30T11:57:49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4"/>
    <x v="348"/>
    <x v="0"/>
    <d v="1899-12-30T11:57:49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4"/>
    <x v="348"/>
    <x v="0"/>
    <d v="1899-12-30T11:57:49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4"/>
    <x v="348"/>
    <x v="0"/>
    <d v="1899-12-30T11:57:49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4"/>
    <x v="348"/>
    <x v="0"/>
    <d v="1899-12-30T12:04:33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4"/>
    <x v="348"/>
    <x v="0"/>
    <d v="1899-12-30T12:18:3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4"/>
    <x v="348"/>
    <x v="0"/>
    <d v="1899-12-30T12:18:3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4"/>
    <x v="348"/>
    <x v="0"/>
    <d v="1899-12-30T12:18:35"/>
    <n v="12"/>
    <n v="12"/>
    <x v="2"/>
    <x v="1"/>
    <s v="Spinach, Mushrooms, Tomatoes, Green Olives, Feta Cheese"/>
    <x v="10"/>
  </r>
  <r>
    <n v="47542"/>
    <n v="20887"/>
    <n v="0.125"/>
    <s v="ital_veggie_s"/>
    <n v="1"/>
    <x v="4"/>
    <x v="348"/>
    <x v="0"/>
    <d v="1899-12-30T12:18:3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4"/>
    <x v="348"/>
    <x v="0"/>
    <d v="1899-12-30T12:18:3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4"/>
    <x v="348"/>
    <x v="0"/>
    <d v="1899-12-30T12:18:3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4"/>
    <x v="348"/>
    <x v="0"/>
    <d v="1899-12-30T12:18:3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4"/>
    <x v="348"/>
    <x v="0"/>
    <d v="1899-12-30T12:18:3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4"/>
    <x v="348"/>
    <x v="0"/>
    <d v="1899-12-30T12:20:07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4"/>
    <x v="348"/>
    <x v="0"/>
    <d v="1899-12-30T12:29:14"/>
    <n v="17.95"/>
    <n v="17.95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4"/>
    <x v="348"/>
    <x v="0"/>
    <d v="1899-12-30T12:29:14"/>
    <n v="14.5"/>
    <n v="14.5"/>
    <x v="0"/>
    <x v="0"/>
    <s v="Pepperoni, Mushrooms, Green Peppers"/>
    <x v="30"/>
  </r>
  <r>
    <n v="47550"/>
    <n v="20889"/>
    <n v="0.33333333333333331"/>
    <s v="sicilian_m"/>
    <n v="1"/>
    <x v="4"/>
    <x v="348"/>
    <x v="0"/>
    <d v="1899-12-30T12:29:14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4"/>
    <x v="348"/>
    <x v="1"/>
    <d v="1899-12-30T12:44:16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4"/>
    <x v="348"/>
    <x v="1"/>
    <d v="1899-12-30T12:44:16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4"/>
    <x v="348"/>
    <x v="1"/>
    <d v="1899-12-30T12:44:16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4"/>
    <x v="348"/>
    <x v="1"/>
    <d v="1899-12-30T12:45:45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4"/>
    <x v="348"/>
    <x v="1"/>
    <d v="1899-12-30T12:56:01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4"/>
    <x v="348"/>
    <x v="1"/>
    <d v="1899-12-30T13:03:33"/>
    <n v="16"/>
    <n v="16"/>
    <x v="0"/>
    <x v="0"/>
    <s v="Pepperoni, Mushrooms, Red Onions, Red Peppers, Bacon"/>
    <x v="1"/>
  </r>
  <r>
    <n v="47557"/>
    <n v="20893"/>
    <n v="0.25"/>
    <s v="pepperoni_l"/>
    <n v="1"/>
    <x v="4"/>
    <x v="348"/>
    <x v="1"/>
    <d v="1899-12-30T13:03:33"/>
    <n v="15.25"/>
    <n v="15.25"/>
    <x v="1"/>
    <x v="0"/>
    <s v="Mozzarella Cheese, Pepperoni"/>
    <x v="17"/>
  </r>
  <r>
    <n v="47558"/>
    <n v="20893"/>
    <n v="0.25"/>
    <s v="soppressata_s"/>
    <n v="1"/>
    <x v="4"/>
    <x v="348"/>
    <x v="1"/>
    <d v="1899-12-30T13:03:33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4"/>
    <x v="348"/>
    <x v="1"/>
    <d v="1899-12-30T13:03:33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4"/>
    <x v="348"/>
    <x v="1"/>
    <d v="1899-12-30T13:07:22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4"/>
    <x v="348"/>
    <x v="1"/>
    <d v="1899-12-30T13:07:22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4"/>
    <x v="348"/>
    <x v="1"/>
    <d v="1899-12-30T13:14:37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4"/>
    <x v="348"/>
    <x v="2"/>
    <d v="1899-12-30T13:33:49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4"/>
    <x v="348"/>
    <x v="2"/>
    <d v="1899-12-30T13:33:49"/>
    <n v="16"/>
    <n v="16"/>
    <x v="0"/>
    <x v="1"/>
    <s v="Spinach, Artichokes, Kalamata Olives, Sun/dried Tomatoes, Feta Cheese, Plum Tomatoes, Red Onions"/>
    <x v="25"/>
  </r>
  <r>
    <n v="47565"/>
    <n v="20897"/>
    <n v="1"/>
    <s v="hawaiian_m"/>
    <n v="1"/>
    <x v="4"/>
    <x v="348"/>
    <x v="2"/>
    <d v="1899-12-30T13:46:40"/>
    <n v="13.25"/>
    <n v="13.25"/>
    <x v="0"/>
    <x v="0"/>
    <s v="Sliced Ham, Pineapple, Mozzarella Cheese"/>
    <x v="0"/>
  </r>
  <r>
    <n v="47566"/>
    <n v="20898"/>
    <n v="0.2"/>
    <s v="bbq_ckn_l"/>
    <n v="1"/>
    <x v="4"/>
    <x v="348"/>
    <x v="2"/>
    <d v="1899-12-30T14:05:28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4"/>
    <x v="348"/>
    <x v="2"/>
    <d v="1899-12-30T14:05:28"/>
    <n v="12"/>
    <n v="12"/>
    <x v="2"/>
    <x v="0"/>
    <s v="Bacon, Pepperoni, Italian Sausage, Chorizo Sausage"/>
    <x v="19"/>
  </r>
  <r>
    <n v="47568"/>
    <n v="20898"/>
    <n v="0.2"/>
    <s v="classic_dlx_m"/>
    <n v="1"/>
    <x v="4"/>
    <x v="348"/>
    <x v="2"/>
    <d v="1899-12-30T14:05:28"/>
    <n v="16"/>
    <n v="16"/>
    <x v="0"/>
    <x v="0"/>
    <s v="Pepperoni, Mushrooms, Red Onions, Red Peppers, Bacon"/>
    <x v="1"/>
  </r>
  <r>
    <n v="47569"/>
    <n v="20898"/>
    <n v="0.2"/>
    <s v="ital_cpcllo_l"/>
    <n v="1"/>
    <x v="4"/>
    <x v="348"/>
    <x v="2"/>
    <d v="1899-12-30T14:05:28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4"/>
    <x v="348"/>
    <x v="2"/>
    <d v="1899-12-30T14:05:28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4"/>
    <x v="348"/>
    <x v="2"/>
    <d v="1899-12-30T14:26:19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4"/>
    <x v="348"/>
    <x v="2"/>
    <d v="1899-12-30T14:28:03"/>
    <n v="12"/>
    <n v="12"/>
    <x v="2"/>
    <x v="0"/>
    <s v="Bacon, Pepperoni, Italian Sausage, Chorizo Sausage"/>
    <x v="19"/>
  </r>
  <r>
    <n v="47573"/>
    <n v="20901"/>
    <n v="0.25"/>
    <s v="ital_veggie_s"/>
    <n v="1"/>
    <x v="4"/>
    <x v="348"/>
    <x v="3"/>
    <d v="1899-12-30T14:42:4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4"/>
    <x v="348"/>
    <x v="3"/>
    <d v="1899-12-30T14:42:4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4"/>
    <x v="348"/>
    <x v="3"/>
    <d v="1899-12-30T14:42:43"/>
    <n v="12"/>
    <n v="12"/>
    <x v="2"/>
    <x v="0"/>
    <s v="Tomatoes, Anchovies, Green Olives, Red Onions, Garlic"/>
    <x v="22"/>
  </r>
  <r>
    <n v="47576"/>
    <n v="20901"/>
    <n v="0.25"/>
    <s v="peppr_salami_s"/>
    <n v="1"/>
    <x v="4"/>
    <x v="348"/>
    <x v="3"/>
    <d v="1899-12-30T14:42:4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4"/>
    <x v="348"/>
    <x v="3"/>
    <d v="1899-12-30T14:45:52"/>
    <n v="16"/>
    <n v="16"/>
    <x v="0"/>
    <x v="0"/>
    <s v="Pepperoni, Mushrooms, Red Onions, Red Peppers, Bacon"/>
    <x v="1"/>
  </r>
  <r>
    <n v="47578"/>
    <n v="20902"/>
    <n v="0.5"/>
    <s v="napolitana_m"/>
    <n v="1"/>
    <x v="4"/>
    <x v="348"/>
    <x v="3"/>
    <d v="1899-12-30T14:45:52"/>
    <n v="16"/>
    <n v="16"/>
    <x v="0"/>
    <x v="0"/>
    <s v="Tomatoes, Anchovies, Green Olives, Red Onions, Garlic"/>
    <x v="22"/>
  </r>
  <r>
    <n v="47579"/>
    <n v="20903"/>
    <n v="0.25"/>
    <s v="pep_msh_pep_l"/>
    <n v="1"/>
    <x v="4"/>
    <x v="348"/>
    <x v="3"/>
    <d v="1899-12-30T14:56:38"/>
    <n v="17.5"/>
    <n v="17.5"/>
    <x v="1"/>
    <x v="0"/>
    <s v="Pepperoni, Mushrooms, Green Peppers"/>
    <x v="30"/>
  </r>
  <r>
    <n v="47580"/>
    <n v="20903"/>
    <n v="0.25"/>
    <s v="pepperoni_m"/>
    <n v="1"/>
    <x v="4"/>
    <x v="348"/>
    <x v="3"/>
    <d v="1899-12-30T14:56:38"/>
    <n v="12.5"/>
    <n v="12.5"/>
    <x v="0"/>
    <x v="0"/>
    <s v="Mozzarella Cheese, Pepperoni"/>
    <x v="17"/>
  </r>
  <r>
    <n v="47581"/>
    <n v="20903"/>
    <n v="0.25"/>
    <s v="prsc_argla_m"/>
    <n v="1"/>
    <x v="4"/>
    <x v="348"/>
    <x v="3"/>
    <d v="1899-12-30T14:56:38"/>
    <n v="16.5"/>
    <n v="16.5"/>
    <x v="0"/>
    <x v="2"/>
    <s v="Prosciutto di San Daniele, Arugula, Mozzarella Cheese"/>
    <x v="6"/>
  </r>
  <r>
    <n v="47582"/>
    <n v="20903"/>
    <n v="0.25"/>
    <s v="spin_pesto_s"/>
    <n v="1"/>
    <x v="4"/>
    <x v="348"/>
    <x v="3"/>
    <d v="1899-12-30T14:56:38"/>
    <n v="12.5"/>
    <n v="12.5"/>
    <x v="2"/>
    <x v="1"/>
    <s v="Spinach, Artichokes, Tomatoes, Sun/dried Tomatoes, Garlic, Pesto Sauce"/>
    <x v="13"/>
  </r>
  <r>
    <n v="47583"/>
    <n v="20904"/>
    <n v="0.5"/>
    <s v="prsc_argla_m"/>
    <n v="1"/>
    <x v="4"/>
    <x v="348"/>
    <x v="3"/>
    <d v="1899-12-30T14:58:50"/>
    <n v="16.5"/>
    <n v="16.5"/>
    <x v="0"/>
    <x v="2"/>
    <s v="Prosciutto di San Daniele, Arugula, Mozzarella Cheese"/>
    <x v="6"/>
  </r>
  <r>
    <n v="47584"/>
    <n v="20904"/>
    <n v="0.5"/>
    <s v="thai_ckn_m"/>
    <n v="1"/>
    <x v="4"/>
    <x v="348"/>
    <x v="3"/>
    <d v="1899-12-30T14:58:5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4"/>
    <x v="348"/>
    <x v="3"/>
    <d v="1899-12-30T15:13:37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4"/>
    <x v="348"/>
    <x v="3"/>
    <d v="1899-12-30T15:13:37"/>
    <n v="12"/>
    <n v="12"/>
    <x v="2"/>
    <x v="0"/>
    <s v="Capocollo, Red Peppers, Tomatoes, Goat Cheese, Garlic, Oregano"/>
    <x v="11"/>
  </r>
  <r>
    <n v="47587"/>
    <n v="20905"/>
    <n v="0.25"/>
    <s v="thai_ckn_l"/>
    <n v="1"/>
    <x v="4"/>
    <x v="348"/>
    <x v="3"/>
    <d v="1899-12-30T15:13:37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4"/>
    <x v="348"/>
    <x v="3"/>
    <d v="1899-12-30T15:13:37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4"/>
    <x v="348"/>
    <x v="3"/>
    <d v="1899-12-30T15:28:45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4"/>
    <x v="348"/>
    <x v="4"/>
    <d v="1899-12-30T15:39:31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4"/>
    <x v="348"/>
    <x v="4"/>
    <d v="1899-12-30T15:39:31"/>
    <n v="20.5"/>
    <n v="20.5"/>
    <x v="1"/>
    <x v="0"/>
    <s v="Pepperoni, Mushrooms, Red Onions, Red Peppers, Bacon"/>
    <x v="1"/>
  </r>
  <r>
    <n v="47592"/>
    <n v="20907"/>
    <n v="0.25"/>
    <s v="classic_dlx_m"/>
    <n v="1"/>
    <x v="4"/>
    <x v="348"/>
    <x v="4"/>
    <d v="1899-12-30T15:39:31"/>
    <n v="16"/>
    <n v="16"/>
    <x v="0"/>
    <x v="0"/>
    <s v="Pepperoni, Mushrooms, Red Onions, Red Peppers, Bacon"/>
    <x v="1"/>
  </r>
  <r>
    <n v="47593"/>
    <n v="20907"/>
    <n v="0.25"/>
    <s v="hawaiian_s"/>
    <n v="1"/>
    <x v="4"/>
    <x v="348"/>
    <x v="4"/>
    <d v="1899-12-30T15:39:31"/>
    <n v="10.5"/>
    <n v="10.5"/>
    <x v="2"/>
    <x v="0"/>
    <s v="Sliced Ham, Pineapple, Mozzarella Cheese"/>
    <x v="0"/>
  </r>
  <r>
    <n v="47594"/>
    <n v="20908"/>
    <n v="1"/>
    <s v="ital_supr_l"/>
    <n v="1"/>
    <x v="4"/>
    <x v="348"/>
    <x v="4"/>
    <d v="1899-12-30T15:59:31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4"/>
    <x v="348"/>
    <x v="4"/>
    <d v="1899-12-30T16:06:43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4"/>
    <x v="348"/>
    <x v="4"/>
    <d v="1899-12-30T16:06:43"/>
    <n v="12"/>
    <n v="12"/>
    <x v="2"/>
    <x v="0"/>
    <s v="Tomatoes, Anchovies, Green Olives, Red Onions, Garlic"/>
    <x v="22"/>
  </r>
  <r>
    <n v="47597"/>
    <n v="20910"/>
    <n v="1"/>
    <s v="sicilian_m"/>
    <n v="1"/>
    <x v="4"/>
    <x v="348"/>
    <x v="4"/>
    <d v="1899-12-30T16:07:49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4"/>
    <x v="348"/>
    <x v="5"/>
    <d v="1899-12-30T16:32:27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4"/>
    <x v="348"/>
    <x v="5"/>
    <d v="1899-12-30T16:53:29"/>
    <n v="17.95"/>
    <n v="17.95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4"/>
    <x v="348"/>
    <x v="5"/>
    <d v="1899-12-30T16:53:29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4"/>
    <x v="348"/>
    <x v="5"/>
    <d v="1899-12-30T16:58:56"/>
    <n v="12"/>
    <n v="12"/>
    <x v="2"/>
    <x v="0"/>
    <s v="Bacon, Pepperoni, Italian Sausage, Chorizo Sausage"/>
    <x v="19"/>
  </r>
  <r>
    <n v="47602"/>
    <n v="20913"/>
    <n v="0.5"/>
    <s v="hawaiian_m"/>
    <n v="1"/>
    <x v="4"/>
    <x v="348"/>
    <x v="5"/>
    <d v="1899-12-30T16:58:56"/>
    <n v="13.25"/>
    <n v="13.25"/>
    <x v="0"/>
    <x v="0"/>
    <s v="Sliced Ham, Pineapple, Mozzarella Cheese"/>
    <x v="0"/>
  </r>
  <r>
    <n v="47603"/>
    <n v="20914"/>
    <n v="1"/>
    <s v="sicilian_s"/>
    <n v="1"/>
    <x v="4"/>
    <x v="348"/>
    <x v="5"/>
    <d v="1899-12-30T16:59:42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4"/>
    <x v="348"/>
    <x v="5"/>
    <d v="1899-12-30T17:09:32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4"/>
    <x v="348"/>
    <x v="5"/>
    <d v="1899-12-30T17:09:32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4"/>
    <x v="348"/>
    <x v="5"/>
    <d v="1899-12-30T17:17:50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4"/>
    <x v="348"/>
    <x v="5"/>
    <d v="1899-12-30T17:18:00"/>
    <n v="12"/>
    <n v="12"/>
    <x v="2"/>
    <x v="0"/>
    <s v="Pepperoni, Mushrooms, Red Onions, Red Peppers, Bacon"/>
    <x v="1"/>
  </r>
  <r>
    <n v="47608"/>
    <n v="20917"/>
    <n v="0.5"/>
    <s v="pepperoni_s"/>
    <n v="1"/>
    <x v="4"/>
    <x v="348"/>
    <x v="5"/>
    <d v="1899-12-30T17:18:00"/>
    <n v="9.75"/>
    <n v="9.75"/>
    <x v="2"/>
    <x v="0"/>
    <s v="Mozzarella Cheese, Pepperoni"/>
    <x v="17"/>
  </r>
  <r>
    <n v="47609"/>
    <n v="20918"/>
    <n v="0.25"/>
    <s v="mexicana_l"/>
    <n v="1"/>
    <x v="4"/>
    <x v="348"/>
    <x v="5"/>
    <d v="1899-12-30T17:19:56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4"/>
    <x v="348"/>
    <x v="5"/>
    <d v="1899-12-30T17:19:56"/>
    <n v="9.75"/>
    <n v="9.75"/>
    <x v="2"/>
    <x v="0"/>
    <s v="Mozzarella Cheese, Pepperoni"/>
    <x v="17"/>
  </r>
  <r>
    <n v="47611"/>
    <n v="20918"/>
    <n v="0.25"/>
    <s v="southw_ckn_m"/>
    <n v="1"/>
    <x v="4"/>
    <x v="348"/>
    <x v="5"/>
    <d v="1899-12-30T17:19:56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4"/>
    <x v="348"/>
    <x v="5"/>
    <d v="1899-12-30T17:19:56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4"/>
    <x v="348"/>
    <x v="6"/>
    <d v="1899-12-30T17:46:44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4"/>
    <x v="348"/>
    <x v="6"/>
    <d v="1899-12-30T17:46:44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4"/>
    <x v="348"/>
    <x v="6"/>
    <d v="1899-12-30T17:46:44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4"/>
    <x v="348"/>
    <x v="6"/>
    <d v="1899-12-30T17:56:50"/>
    <n v="16.5"/>
    <n v="16.5"/>
    <x v="1"/>
    <x v="0"/>
    <s v="Sliced Ham, Pineapple, Mozzarella Cheese"/>
    <x v="0"/>
  </r>
  <r>
    <n v="47617"/>
    <n v="20920"/>
    <n v="0.5"/>
    <s v="hawaiian_m"/>
    <n v="1"/>
    <x v="4"/>
    <x v="348"/>
    <x v="6"/>
    <d v="1899-12-30T17:56:50"/>
    <n v="13.25"/>
    <n v="13.25"/>
    <x v="0"/>
    <x v="0"/>
    <s v="Sliced Ham, Pineapple, Mozzarella Cheese"/>
    <x v="0"/>
  </r>
  <r>
    <n v="47618"/>
    <n v="20921"/>
    <n v="0.5"/>
    <s v="four_cheese_l"/>
    <n v="1"/>
    <x v="4"/>
    <x v="348"/>
    <x v="6"/>
    <d v="1899-12-30T18:01:50"/>
    <n v="17.95"/>
    <n v="17.95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4"/>
    <x v="348"/>
    <x v="6"/>
    <d v="1899-12-30T18:01:50"/>
    <n v="16"/>
    <n v="16"/>
    <x v="0"/>
    <x v="1"/>
    <s v="Spinach, Mushrooms, Red Onions, Feta Cheese, Garlic"/>
    <x v="27"/>
  </r>
  <r>
    <n v="47620"/>
    <n v="20922"/>
    <n v="0.5"/>
    <s v="classic_dlx_m"/>
    <n v="1"/>
    <x v="4"/>
    <x v="348"/>
    <x v="6"/>
    <d v="1899-12-30T18:12:10"/>
    <n v="16"/>
    <n v="16"/>
    <x v="0"/>
    <x v="0"/>
    <s v="Pepperoni, Mushrooms, Red Onions, Red Peppers, Bacon"/>
    <x v="1"/>
  </r>
  <r>
    <n v="47621"/>
    <n v="20922"/>
    <n v="0.5"/>
    <s v="spinach_fet_s"/>
    <n v="1"/>
    <x v="4"/>
    <x v="348"/>
    <x v="6"/>
    <d v="1899-12-30T18:12:10"/>
    <n v="12"/>
    <n v="12"/>
    <x v="2"/>
    <x v="1"/>
    <s v="Spinach, Mushrooms, Red Onions, Feta Cheese, Garlic"/>
    <x v="27"/>
  </r>
  <r>
    <n v="47622"/>
    <n v="20923"/>
    <n v="0.5"/>
    <s v="bbq_ckn_m"/>
    <n v="1"/>
    <x v="4"/>
    <x v="348"/>
    <x v="6"/>
    <d v="1899-12-30T18:19:40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4"/>
    <x v="348"/>
    <x v="6"/>
    <d v="1899-12-30T18:19:40"/>
    <n v="12"/>
    <n v="12"/>
    <x v="2"/>
    <x v="1"/>
    <s v="Spinach, Artichokes, Kalamata Olives, Sun/dried Tomatoes, Feta Cheese, Plum Tomatoes, Red Onions"/>
    <x v="25"/>
  </r>
  <r>
    <n v="47624"/>
    <n v="20924"/>
    <n v="0.5"/>
    <s v="big_meat_s"/>
    <n v="1"/>
    <x v="4"/>
    <x v="348"/>
    <x v="7"/>
    <d v="1899-12-30T18:39:44"/>
    <n v="12"/>
    <n v="12"/>
    <x v="2"/>
    <x v="0"/>
    <s v="Bacon, Pepperoni, Italian Sausage, Chorizo Sausage"/>
    <x v="19"/>
  </r>
  <r>
    <n v="47625"/>
    <n v="20924"/>
    <n v="0.5"/>
    <s v="cali_ckn_m"/>
    <n v="1"/>
    <x v="4"/>
    <x v="348"/>
    <x v="7"/>
    <d v="1899-12-30T18:39:44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4"/>
    <x v="348"/>
    <x v="7"/>
    <d v="1899-12-30T18:51:54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4"/>
    <x v="348"/>
    <x v="7"/>
    <d v="1899-12-30T18:51:54"/>
    <n v="16.5"/>
    <n v="16.5"/>
    <x v="1"/>
    <x v="0"/>
    <s v="Sliced Ham, Pineapple, Mozzarella Cheese"/>
    <x v="0"/>
  </r>
  <r>
    <n v="47628"/>
    <n v="20925"/>
    <n v="0.33333333333333331"/>
    <s v="prsc_argla_m"/>
    <n v="1"/>
    <x v="4"/>
    <x v="348"/>
    <x v="7"/>
    <d v="1899-12-30T18:51:54"/>
    <n v="16.5"/>
    <n v="16.5"/>
    <x v="0"/>
    <x v="2"/>
    <s v="Prosciutto di San Daniele, Arugula, Mozzarella Cheese"/>
    <x v="6"/>
  </r>
  <r>
    <n v="47629"/>
    <n v="20926"/>
    <n v="1"/>
    <s v="the_greek_m"/>
    <n v="1"/>
    <x v="4"/>
    <x v="348"/>
    <x v="7"/>
    <d v="1899-12-30T19:02:03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4"/>
    <x v="348"/>
    <x v="7"/>
    <d v="1899-12-30T19:07:55"/>
    <n v="16.5"/>
    <n v="16.5"/>
    <x v="1"/>
    <x v="0"/>
    <s v="Sliced Ham, Pineapple, Mozzarella Cheese"/>
    <x v="0"/>
  </r>
  <r>
    <n v="47631"/>
    <n v="20927"/>
    <n v="0.5"/>
    <s v="pepperoni_s"/>
    <n v="1"/>
    <x v="4"/>
    <x v="348"/>
    <x v="7"/>
    <d v="1899-12-30T19:07:55"/>
    <n v="9.75"/>
    <n v="9.75"/>
    <x v="2"/>
    <x v="0"/>
    <s v="Mozzarella Cheese, Pepperoni"/>
    <x v="17"/>
  </r>
  <r>
    <n v="47632"/>
    <n v="20928"/>
    <n v="1"/>
    <s v="mediterraneo_s"/>
    <n v="1"/>
    <x v="4"/>
    <x v="348"/>
    <x v="7"/>
    <d v="1899-12-30T19:14:05"/>
    <n v="12"/>
    <n v="12"/>
    <x v="2"/>
    <x v="1"/>
    <s v="Spinach, Artichokes, Kalamata Olives, Sun/dried Tomatoes, Feta Cheese, Plum Tomatoes, Red Onions"/>
    <x v="25"/>
  </r>
  <r>
    <n v="47633"/>
    <n v="20929"/>
    <n v="0.5"/>
    <s v="ckn_pesto_l"/>
    <n v="1"/>
    <x v="4"/>
    <x v="348"/>
    <x v="7"/>
    <d v="1899-12-30T19:19:18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4"/>
    <x v="348"/>
    <x v="7"/>
    <d v="1899-12-30T19:19:18"/>
    <n v="12"/>
    <n v="12"/>
    <x v="2"/>
    <x v="1"/>
    <s v="Spinach, Mushrooms, Tomatoes, Green Olives, Feta Cheese"/>
    <x v="10"/>
  </r>
  <r>
    <n v="47635"/>
    <n v="20930"/>
    <n v="1"/>
    <s v="mexicana_s"/>
    <n v="1"/>
    <x v="4"/>
    <x v="348"/>
    <x v="8"/>
    <d v="1899-12-30T19:55:57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4"/>
    <x v="348"/>
    <x v="9"/>
    <d v="1899-12-30T20:37:14"/>
    <n v="10.5"/>
    <n v="10.5"/>
    <x v="2"/>
    <x v="0"/>
    <s v="Sliced Ham, Pineapple, Mozzarella Cheese"/>
    <x v="0"/>
  </r>
  <r>
    <n v="47637"/>
    <n v="20932"/>
    <n v="0.5"/>
    <s v="pep_msh_pep_l"/>
    <n v="1"/>
    <x v="4"/>
    <x v="348"/>
    <x v="9"/>
    <d v="1899-12-30T20:44:30"/>
    <n v="17.5"/>
    <n v="17.5"/>
    <x v="1"/>
    <x v="0"/>
    <s v="Pepperoni, Mushrooms, Green Peppers"/>
    <x v="30"/>
  </r>
  <r>
    <n v="47638"/>
    <n v="20932"/>
    <n v="0.5"/>
    <s v="the_greek_l"/>
    <n v="1"/>
    <x v="4"/>
    <x v="348"/>
    <x v="9"/>
    <d v="1899-12-30T20:44: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4"/>
    <x v="348"/>
    <x v="10"/>
    <d v="1899-12-30T21:56:53"/>
    <n v="20.5"/>
    <n v="20.5"/>
    <x v="1"/>
    <x v="0"/>
    <s v="Pepperoni, Mushrooms, Red Onions, Red Peppers, Bacon"/>
    <x v="1"/>
  </r>
  <r>
    <n v="47640"/>
    <n v="20933"/>
    <n v="0.5"/>
    <s v="spin_pesto_m"/>
    <n v="1"/>
    <x v="4"/>
    <x v="348"/>
    <x v="10"/>
    <d v="1899-12-30T21:56:53"/>
    <n v="16.5"/>
    <n v="16.5"/>
    <x v="0"/>
    <x v="1"/>
    <s v="Spinach, Artichokes, Tomatoes, Sun/dried Tomatoes, Garlic, Pesto Sauce"/>
    <x v="13"/>
  </r>
  <r>
    <n v="47641"/>
    <n v="20934"/>
    <n v="0.33333333333333331"/>
    <s v="ckn_alfredo_m"/>
    <n v="1"/>
    <x v="4"/>
    <x v="348"/>
    <x v="10"/>
    <d v="1899-12-30T22:07:07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4"/>
    <x v="348"/>
    <x v="10"/>
    <d v="1899-12-30T22:07:07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4"/>
    <x v="348"/>
    <x v="10"/>
    <d v="1899-12-30T22:07:07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4"/>
    <x v="348"/>
    <x v="10"/>
    <d v="1899-12-30T22:16:13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4"/>
    <x v="348"/>
    <x v="10"/>
    <d v="1899-12-30T22:25: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5"/>
    <x v="349"/>
    <x v="12"/>
    <d v="1899-12-30T11:19:09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5"/>
    <x v="349"/>
    <x v="12"/>
    <d v="1899-12-30T11:28:56"/>
    <n v="16.75"/>
    <n v="16.75"/>
    <x v="0"/>
    <x v="3"/>
    <s v="Chicken, Tomatoes, Red Peppers, Spinach, Garlic, Pesto Sauce"/>
    <x v="18"/>
  </r>
  <r>
    <n v="47648"/>
    <n v="20939"/>
    <n v="0.5"/>
    <s v="big_meat_s"/>
    <n v="1"/>
    <x v="5"/>
    <x v="349"/>
    <x v="0"/>
    <d v="1899-12-30T11:30:48"/>
    <n v="12"/>
    <n v="12"/>
    <x v="2"/>
    <x v="0"/>
    <s v="Bacon, Pepperoni, Italian Sausage, Chorizo Sausage"/>
    <x v="19"/>
  </r>
  <r>
    <n v="47649"/>
    <n v="20939"/>
    <n v="0.5"/>
    <s v="spicy_ital_m"/>
    <n v="1"/>
    <x v="5"/>
    <x v="349"/>
    <x v="0"/>
    <d v="1899-12-30T11:30:48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5"/>
    <x v="349"/>
    <x v="0"/>
    <d v="1899-12-30T11:38:50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5"/>
    <x v="349"/>
    <x v="0"/>
    <d v="1899-12-30T11:52:06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5"/>
    <x v="349"/>
    <x v="0"/>
    <d v="1899-12-30T11:52:06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5"/>
    <x v="349"/>
    <x v="0"/>
    <d v="1899-12-30T11:52:06"/>
    <n v="20.25"/>
    <n v="20.25"/>
    <x v="1"/>
    <x v="1"/>
    <s v="Spinach, Mushrooms, Red Onions, Feta Cheese, Garlic"/>
    <x v="27"/>
  </r>
  <r>
    <n v="47654"/>
    <n v="20942"/>
    <n v="1"/>
    <s v="southw_ckn_l"/>
    <n v="1"/>
    <x v="5"/>
    <x v="349"/>
    <x v="0"/>
    <d v="1899-12-30T11:54:20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5"/>
    <x v="349"/>
    <x v="0"/>
    <d v="1899-12-30T12:02:40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5"/>
    <x v="349"/>
    <x v="0"/>
    <d v="1899-12-30T12:07:18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5"/>
    <x v="349"/>
    <x v="0"/>
    <d v="1899-12-30T12:08:54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5"/>
    <x v="349"/>
    <x v="0"/>
    <d v="1899-12-30T12:22:23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5"/>
    <x v="349"/>
    <x v="0"/>
    <d v="1899-12-30T12:22:23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5"/>
    <x v="349"/>
    <x v="0"/>
    <d v="1899-12-30T12:22:23"/>
    <n v="16.5"/>
    <n v="16.5"/>
    <x v="0"/>
    <x v="1"/>
    <s v="Spinach, Artichokes, Tomatoes, Sun/dried Tomatoes, Garlic, Pesto Sauce"/>
    <x v="13"/>
  </r>
  <r>
    <n v="47661"/>
    <n v="20946"/>
    <n v="0.25"/>
    <s v="the_greek_s"/>
    <n v="1"/>
    <x v="5"/>
    <x v="349"/>
    <x v="0"/>
    <d v="1899-12-30T12:22:23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5"/>
    <x v="349"/>
    <x v="1"/>
    <d v="1899-12-30T12:35:13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5"/>
    <x v="349"/>
    <x v="1"/>
    <d v="1899-12-30T12:35:13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5"/>
    <x v="349"/>
    <x v="1"/>
    <d v="1899-12-30T12:35:13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5"/>
    <x v="349"/>
    <x v="1"/>
    <d v="1899-12-30T12:39:25"/>
    <n v="20.75"/>
    <n v="20.75"/>
    <x v="1"/>
    <x v="2"/>
    <s v="Prosciutto di San Daniele, Arugula, Mozzarella Cheese"/>
    <x v="6"/>
  </r>
  <r>
    <n v="47666"/>
    <n v="20949"/>
    <n v="1"/>
    <s v="hawaiian_s"/>
    <n v="1"/>
    <x v="5"/>
    <x v="349"/>
    <x v="1"/>
    <d v="1899-12-30T12:42:58"/>
    <n v="10.5"/>
    <n v="10.5"/>
    <x v="2"/>
    <x v="0"/>
    <s v="Sliced Ham, Pineapple, Mozzarella Cheese"/>
    <x v="0"/>
  </r>
  <r>
    <n v="47667"/>
    <n v="20950"/>
    <n v="1"/>
    <s v="ital_supr_m"/>
    <n v="1"/>
    <x v="5"/>
    <x v="349"/>
    <x v="1"/>
    <d v="1899-12-30T12:43:49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5"/>
    <x v="349"/>
    <x v="1"/>
    <d v="1899-12-30T12:46:28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5"/>
    <x v="349"/>
    <x v="1"/>
    <d v="1899-12-30T12:46:28"/>
    <n v="17.95"/>
    <n v="17.95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5"/>
    <x v="349"/>
    <x v="1"/>
    <d v="1899-12-30T12:46:28"/>
    <n v="20.25"/>
    <n v="40.5"/>
    <x v="1"/>
    <x v="1"/>
    <s v="Spinach, Mushrooms, Tomatoes, Green Olives, Feta Cheese"/>
    <x v="10"/>
  </r>
  <r>
    <n v="47671"/>
    <n v="20951"/>
    <n v="0.25"/>
    <s v="ital_cpcllo_m"/>
    <n v="1"/>
    <x v="5"/>
    <x v="349"/>
    <x v="1"/>
    <d v="1899-12-30T12:46:28"/>
    <n v="16"/>
    <n v="16"/>
    <x v="0"/>
    <x v="0"/>
    <s v="Capocollo, Red Peppers, Tomatoes, Goat Cheese, Garlic, Oregano"/>
    <x v="11"/>
  </r>
  <r>
    <n v="47672"/>
    <n v="20952"/>
    <n v="1"/>
    <s v="five_cheese_l"/>
    <n v="1"/>
    <x v="5"/>
    <x v="349"/>
    <x v="1"/>
    <d v="1899-12-30T12:54:1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5"/>
    <x v="349"/>
    <x v="1"/>
    <d v="1899-12-30T13:13:31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5"/>
    <x v="349"/>
    <x v="1"/>
    <d v="1899-12-30T13:13:31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5"/>
    <x v="349"/>
    <x v="1"/>
    <d v="1899-12-30T13:16:21"/>
    <n v="16"/>
    <n v="16"/>
    <x v="0"/>
    <x v="0"/>
    <s v="Tomatoes, Anchovies, Green Olives, Red Onions, Garlic"/>
    <x v="22"/>
  </r>
  <r>
    <n v="47676"/>
    <n v="20955"/>
    <n v="1"/>
    <s v="bbq_ckn_l"/>
    <n v="1"/>
    <x v="5"/>
    <x v="349"/>
    <x v="1"/>
    <d v="1899-12-30T13:17:55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5"/>
    <x v="349"/>
    <x v="2"/>
    <d v="1899-12-30T13:39:03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5"/>
    <x v="349"/>
    <x v="2"/>
    <d v="1899-12-30T13:42:5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5"/>
    <x v="349"/>
    <x v="2"/>
    <d v="1899-12-30T13:42:5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5"/>
    <x v="349"/>
    <x v="2"/>
    <d v="1899-12-30T13:42:5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5"/>
    <x v="349"/>
    <x v="2"/>
    <d v="1899-12-30T13:46:30"/>
    <n v="17.95"/>
    <n v="17.95"/>
    <x v="1"/>
    <x v="1"/>
    <s v="Ricotta Cheese, Gorgonzola Piccante Cheese, Mozzarella Cheese, Parmigiano Reggiano Cheese, Garlic"/>
    <x v="21"/>
  </r>
  <r>
    <n v="47682"/>
    <n v="20959"/>
    <n v="1"/>
    <s v="pepperoni_l"/>
    <n v="1"/>
    <x v="5"/>
    <x v="349"/>
    <x v="2"/>
    <d v="1899-12-30T13:50:58"/>
    <n v="15.25"/>
    <n v="15.25"/>
    <x v="1"/>
    <x v="0"/>
    <s v="Mozzarella Cheese, Pepperoni"/>
    <x v="17"/>
  </r>
  <r>
    <n v="47683"/>
    <n v="20960"/>
    <n v="0.5"/>
    <s v="big_meat_s"/>
    <n v="1"/>
    <x v="5"/>
    <x v="349"/>
    <x v="2"/>
    <d v="1899-12-30T14:23:39"/>
    <n v="12"/>
    <n v="12"/>
    <x v="2"/>
    <x v="0"/>
    <s v="Bacon, Pepperoni, Italian Sausage, Chorizo Sausage"/>
    <x v="19"/>
  </r>
  <r>
    <n v="47684"/>
    <n v="20960"/>
    <n v="0.5"/>
    <s v="mexicana_l"/>
    <n v="1"/>
    <x v="5"/>
    <x v="349"/>
    <x v="2"/>
    <d v="1899-12-30T14:23:39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5"/>
    <x v="349"/>
    <x v="3"/>
    <d v="1899-12-30T14:48:15"/>
    <n v="20.25"/>
    <n v="20.25"/>
    <x v="1"/>
    <x v="1"/>
    <s v="Spinach, Artichokes, Kalamata Olives, Sun/dried Tomatoes, Feta Cheese, Plum Tomatoes, Red Onions"/>
    <x v="25"/>
  </r>
  <r>
    <n v="47686"/>
    <n v="20962"/>
    <n v="1"/>
    <s v="four_cheese_m"/>
    <n v="1"/>
    <x v="5"/>
    <x v="349"/>
    <x v="3"/>
    <d v="1899-12-30T14:49:04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5"/>
    <x v="349"/>
    <x v="3"/>
    <d v="1899-12-30T15:24:59"/>
    <n v="17.95"/>
    <n v="17.95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5"/>
    <x v="349"/>
    <x v="3"/>
    <d v="1899-12-30T15:24:59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5"/>
    <x v="349"/>
    <x v="3"/>
    <d v="1899-12-30T15:24:59"/>
    <n v="12.5"/>
    <n v="12.5"/>
    <x v="2"/>
    <x v="2"/>
    <s v="Prosciutto di San Daniele, Arugula, Mozzarella Cheese"/>
    <x v="6"/>
  </r>
  <r>
    <n v="47690"/>
    <n v="20964"/>
    <n v="0.25"/>
    <s v="cali_ckn_l"/>
    <n v="1"/>
    <x v="5"/>
    <x v="349"/>
    <x v="3"/>
    <d v="1899-12-30T15:26:57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5"/>
    <x v="349"/>
    <x v="3"/>
    <d v="1899-12-30T15:26:57"/>
    <n v="12"/>
    <n v="12"/>
    <x v="2"/>
    <x v="0"/>
    <s v="Pepperoni, Mushrooms, Red Onions, Red Peppers, Bacon"/>
    <x v="1"/>
  </r>
  <r>
    <n v="47692"/>
    <n v="20964"/>
    <n v="0.25"/>
    <s v="peppr_salami_m"/>
    <n v="1"/>
    <x v="5"/>
    <x v="349"/>
    <x v="3"/>
    <d v="1899-12-30T15:26:57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5"/>
    <x v="349"/>
    <x v="3"/>
    <d v="1899-12-30T15:26:57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5"/>
    <x v="349"/>
    <x v="4"/>
    <d v="1899-12-30T15:32:02"/>
    <n v="12"/>
    <n v="12"/>
    <x v="2"/>
    <x v="0"/>
    <s v="Bacon, Pepperoni, Italian Sausage, Chorizo Sausage"/>
    <x v="19"/>
  </r>
  <r>
    <n v="47695"/>
    <n v="20966"/>
    <n v="1"/>
    <s v="pep_msh_pep_l"/>
    <n v="1"/>
    <x v="5"/>
    <x v="349"/>
    <x v="4"/>
    <d v="1899-12-30T15:37:51"/>
    <n v="17.5"/>
    <n v="17.5"/>
    <x v="1"/>
    <x v="0"/>
    <s v="Pepperoni, Mushrooms, Green Peppers"/>
    <x v="30"/>
  </r>
  <r>
    <n v="47696"/>
    <n v="20967"/>
    <n v="0.5"/>
    <s v="ckn_pesto_s"/>
    <n v="1"/>
    <x v="5"/>
    <x v="349"/>
    <x v="4"/>
    <d v="1899-12-30T16:06:17"/>
    <n v="12.75"/>
    <n v="12.75"/>
    <x v="2"/>
    <x v="3"/>
    <s v="Chicken, Tomatoes, Red Peppers, Spinach, Garlic, Pesto Sauce"/>
    <x v="18"/>
  </r>
  <r>
    <n v="47697"/>
    <n v="20967"/>
    <n v="0.5"/>
    <s v="hawaiian_s"/>
    <n v="1"/>
    <x v="5"/>
    <x v="349"/>
    <x v="4"/>
    <d v="1899-12-30T16:06:17"/>
    <n v="10.5"/>
    <n v="10.5"/>
    <x v="2"/>
    <x v="0"/>
    <s v="Sliced Ham, Pineapple, Mozzarella Cheese"/>
    <x v="0"/>
  </r>
  <r>
    <n v="47698"/>
    <n v="20968"/>
    <n v="1"/>
    <s v="southw_ckn_m"/>
    <n v="1"/>
    <x v="5"/>
    <x v="349"/>
    <x v="4"/>
    <d v="1899-12-30T16:09: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5"/>
    <x v="349"/>
    <x v="4"/>
    <d v="1899-12-30T16:13:34"/>
    <n v="17.95"/>
    <n v="17.95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5"/>
    <x v="349"/>
    <x v="4"/>
    <d v="1899-12-30T16:14:42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5"/>
    <x v="349"/>
    <x v="4"/>
    <d v="1899-12-30T16:14:42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5"/>
    <x v="349"/>
    <x v="5"/>
    <d v="1899-12-30T16:34:3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5"/>
    <x v="349"/>
    <x v="5"/>
    <d v="1899-12-30T16:34:38"/>
    <n v="16.5"/>
    <n v="16.5"/>
    <x v="0"/>
    <x v="1"/>
    <s v="Spinach, Artichokes, Tomatoes, Sun/dried Tomatoes, Garlic, Pesto Sauce"/>
    <x v="13"/>
  </r>
  <r>
    <n v="47704"/>
    <n v="20972"/>
    <n v="0.33333333333333331"/>
    <s v="classic_dlx_m"/>
    <n v="2"/>
    <x v="5"/>
    <x v="349"/>
    <x v="5"/>
    <d v="1899-12-30T16:39:25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5"/>
    <x v="349"/>
    <x v="5"/>
    <d v="1899-12-30T16:39:25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5"/>
    <x v="349"/>
    <x v="5"/>
    <d v="1899-12-30T16:39:25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5"/>
    <x v="349"/>
    <x v="5"/>
    <d v="1899-12-30T16:40:0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5"/>
    <x v="349"/>
    <x v="5"/>
    <d v="1899-12-30T16:40:0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5"/>
    <x v="349"/>
    <x v="5"/>
    <d v="1899-12-30T16:40:0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5"/>
    <x v="349"/>
    <x v="5"/>
    <d v="1899-12-30T16:41:19"/>
    <n v="16"/>
    <n v="16"/>
    <x v="0"/>
    <x v="1"/>
    <s v="Spinach, Artichokes, Kalamata Olives, Sun/dried Tomatoes, Feta Cheese, Plum Tomatoes, Red Onions"/>
    <x v="25"/>
  </r>
  <r>
    <n v="47711"/>
    <n v="20974"/>
    <n v="0.5"/>
    <s v="spicy_ital_l"/>
    <n v="1"/>
    <x v="5"/>
    <x v="349"/>
    <x v="5"/>
    <d v="1899-12-30T16:41:19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5"/>
    <x v="349"/>
    <x v="5"/>
    <d v="1899-12-30T16:50:19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5"/>
    <x v="349"/>
    <x v="5"/>
    <d v="1899-12-30T16:50:19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5"/>
    <x v="349"/>
    <x v="5"/>
    <d v="1899-12-30T16:56:47"/>
    <n v="12"/>
    <n v="12"/>
    <x v="2"/>
    <x v="0"/>
    <s v="Bacon, Pepperoni, Italian Sausage, Chorizo Sausage"/>
    <x v="19"/>
  </r>
  <r>
    <n v="47715"/>
    <n v="20976"/>
    <n v="0.25"/>
    <s v="cali_ckn_m"/>
    <n v="1"/>
    <x v="5"/>
    <x v="349"/>
    <x v="5"/>
    <d v="1899-12-30T16:56:47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5"/>
    <x v="349"/>
    <x v="5"/>
    <d v="1899-12-30T16:56:47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5"/>
    <x v="349"/>
    <x v="5"/>
    <d v="1899-12-30T16:56:47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5"/>
    <x v="349"/>
    <x v="5"/>
    <d v="1899-12-30T17:15:5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5"/>
    <x v="349"/>
    <x v="5"/>
    <d v="1899-12-30T17:28:01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5"/>
    <x v="349"/>
    <x v="5"/>
    <d v="1899-12-30T17:28:01"/>
    <n v="20.25"/>
    <n v="20.25"/>
    <x v="1"/>
    <x v="1"/>
    <s v="Spinach, Artichokes, Kalamata Olives, Sun/dried Tomatoes, Feta Cheese, Plum Tomatoes, Red Onions"/>
    <x v="25"/>
  </r>
  <r>
    <n v="47721"/>
    <n v="20978"/>
    <n v="0.33333333333333331"/>
    <s v="soppressata_m"/>
    <n v="1"/>
    <x v="5"/>
    <x v="349"/>
    <x v="5"/>
    <d v="1899-12-30T17:28:01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5"/>
    <x v="349"/>
    <x v="5"/>
    <d v="1899-12-30T17:28:34"/>
    <n v="12.5"/>
    <n v="12.5"/>
    <x v="0"/>
    <x v="0"/>
    <s v="Mozzarella Cheese, Pepperoni"/>
    <x v="17"/>
  </r>
  <r>
    <n v="47723"/>
    <n v="20979"/>
    <n v="0.5"/>
    <s v="spicy_ital_s"/>
    <n v="1"/>
    <x v="5"/>
    <x v="349"/>
    <x v="5"/>
    <d v="1899-12-30T17:28:34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5"/>
    <x v="349"/>
    <x v="6"/>
    <d v="1899-12-30T17:35:43"/>
    <n v="17.95"/>
    <n v="17.95"/>
    <x v="1"/>
    <x v="1"/>
    <s v="Ricotta Cheese, Gorgonzola Piccante Cheese, Mozzarella Cheese, Parmigiano Reggiano Cheese, Garlic"/>
    <x v="21"/>
  </r>
  <r>
    <n v="47725"/>
    <n v="20981"/>
    <n v="1"/>
    <s v="cali_ckn_m"/>
    <n v="1"/>
    <x v="5"/>
    <x v="349"/>
    <x v="6"/>
    <d v="1899-12-30T17:49:03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5"/>
    <x v="349"/>
    <x v="7"/>
    <d v="1899-12-30T18:39:44"/>
    <n v="16"/>
    <n v="16"/>
    <x v="0"/>
    <x v="1"/>
    <s v="Spinach, Mushrooms, Tomatoes, Green Olives, Feta Cheese"/>
    <x v="10"/>
  </r>
  <r>
    <n v="47727"/>
    <n v="20982"/>
    <n v="0.5"/>
    <s v="spinach_supr_s"/>
    <n v="1"/>
    <x v="5"/>
    <x v="349"/>
    <x v="7"/>
    <d v="1899-12-30T18:39:44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5"/>
    <x v="349"/>
    <x v="7"/>
    <d v="1899-12-30T18:44:54"/>
    <n v="12"/>
    <n v="12"/>
    <x v="2"/>
    <x v="0"/>
    <s v="Bacon, Pepperoni, Italian Sausage, Chorizo Sausage"/>
    <x v="19"/>
  </r>
  <r>
    <n v="47729"/>
    <n v="20984"/>
    <n v="0.33333333333333331"/>
    <s v="big_meat_s"/>
    <n v="1"/>
    <x v="5"/>
    <x v="349"/>
    <x v="7"/>
    <d v="1899-12-30T18:56:2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5"/>
    <x v="349"/>
    <x v="7"/>
    <d v="1899-12-30T18:56:2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5"/>
    <x v="349"/>
    <x v="7"/>
    <d v="1899-12-30T18:56:2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5"/>
    <x v="349"/>
    <x v="7"/>
    <d v="1899-12-30T19:09:44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5"/>
    <x v="349"/>
    <x v="7"/>
    <d v="1899-12-30T19:09:44"/>
    <n v="17.95"/>
    <n v="17.95"/>
    <x v="1"/>
    <x v="1"/>
    <s v="Ricotta Cheese, Gorgonzola Piccante Cheese, Mozzarella Cheese, Parmigiano Reggiano Cheese, Garlic"/>
    <x v="21"/>
  </r>
  <r>
    <n v="47734"/>
    <n v="20985"/>
    <n v="0.25"/>
    <s v="mexicana_m"/>
    <n v="1"/>
    <x v="5"/>
    <x v="349"/>
    <x v="7"/>
    <d v="1899-12-30T19:09:44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5"/>
    <x v="349"/>
    <x v="7"/>
    <d v="1899-12-30T19:09:44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5"/>
    <x v="349"/>
    <x v="8"/>
    <d v="1899-12-30T19:42:04"/>
    <n v="16.5"/>
    <n v="16.5"/>
    <x v="1"/>
    <x v="0"/>
    <s v="Sliced Ham, Pineapple, Mozzarella Cheese"/>
    <x v="0"/>
  </r>
  <r>
    <n v="47737"/>
    <n v="20987"/>
    <n v="0.5"/>
    <s v="spin_pesto_s"/>
    <n v="1"/>
    <x v="5"/>
    <x v="349"/>
    <x v="8"/>
    <d v="1899-12-30T20:04:10"/>
    <n v="12.5"/>
    <n v="12.5"/>
    <x v="2"/>
    <x v="1"/>
    <s v="Spinach, Artichokes, Tomatoes, Sun/dried Tomatoes, Garlic, Pesto Sauce"/>
    <x v="13"/>
  </r>
  <r>
    <n v="47738"/>
    <n v="20987"/>
    <n v="0.5"/>
    <s v="spinach_fet_l"/>
    <n v="1"/>
    <x v="5"/>
    <x v="349"/>
    <x v="8"/>
    <d v="1899-12-30T20:04:10"/>
    <n v="20.25"/>
    <n v="20.25"/>
    <x v="1"/>
    <x v="1"/>
    <s v="Spinach, Mushrooms, Red Onions, Feta Cheese, Garlic"/>
    <x v="27"/>
  </r>
  <r>
    <n v="47739"/>
    <n v="20988"/>
    <n v="1"/>
    <s v="big_meat_s"/>
    <n v="2"/>
    <x v="5"/>
    <x v="349"/>
    <x v="8"/>
    <d v="1899-12-30T20:06:25"/>
    <n v="12"/>
    <n v="24"/>
    <x v="2"/>
    <x v="0"/>
    <s v="Bacon, Pepperoni, Italian Sausage, Chorizo Sausage"/>
    <x v="19"/>
  </r>
  <r>
    <n v="47740"/>
    <n v="20989"/>
    <n v="0.33333333333333331"/>
    <s v="bbq_ckn_s"/>
    <n v="1"/>
    <x v="5"/>
    <x v="349"/>
    <x v="8"/>
    <d v="1899-12-30T20:10:15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5"/>
    <x v="349"/>
    <x v="8"/>
    <d v="1899-12-30T20:10:15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5"/>
    <x v="349"/>
    <x v="8"/>
    <d v="1899-12-30T20:10:15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5"/>
    <x v="349"/>
    <x v="8"/>
    <d v="1899-12-30T20:24:23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5"/>
    <x v="349"/>
    <x v="8"/>
    <d v="1899-12-30T20:24:23"/>
    <n v="12.5"/>
    <n v="12.5"/>
    <x v="0"/>
    <x v="0"/>
    <s v="Mozzarella Cheese, Pepperoni"/>
    <x v="17"/>
  </r>
  <r>
    <n v="47745"/>
    <n v="20991"/>
    <n v="0.25"/>
    <s v="calabrese_l"/>
    <n v="1"/>
    <x v="5"/>
    <x v="349"/>
    <x v="9"/>
    <d v="1899-12-30T20:56:37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5"/>
    <x v="349"/>
    <x v="9"/>
    <d v="1899-12-30T20:56:37"/>
    <n v="16"/>
    <n v="16"/>
    <x v="0"/>
    <x v="0"/>
    <s v="Pepperoni, Mushrooms, Red Onions, Red Peppers, Bacon"/>
    <x v="1"/>
  </r>
  <r>
    <n v="47747"/>
    <n v="20991"/>
    <n v="0.25"/>
    <s v="ital_veggie_s"/>
    <n v="1"/>
    <x v="5"/>
    <x v="349"/>
    <x v="9"/>
    <d v="1899-12-30T20:56:37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5"/>
    <x v="349"/>
    <x v="9"/>
    <d v="1899-12-30T20:56:37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5"/>
    <x v="349"/>
    <x v="9"/>
    <d v="1899-12-30T21:09:43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5"/>
    <x v="349"/>
    <x v="9"/>
    <d v="1899-12-30T21:09:43"/>
    <n v="13.25"/>
    <n v="13.25"/>
    <x v="0"/>
    <x v="0"/>
    <s v="Sliced Ham, Pineapple, Mozzarella Cheese"/>
    <x v="0"/>
  </r>
  <r>
    <n v="47751"/>
    <n v="20992"/>
    <n v="0.25"/>
    <s v="mexicana_l"/>
    <n v="1"/>
    <x v="5"/>
    <x v="349"/>
    <x v="9"/>
    <d v="1899-12-30T21:09:43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5"/>
    <x v="349"/>
    <x v="9"/>
    <d v="1899-12-30T21:09:43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5"/>
    <x v="349"/>
    <x v="10"/>
    <d v="1899-12-30T21:49:24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5"/>
    <x v="349"/>
    <x v="10"/>
    <d v="1899-12-30T21:49:24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5"/>
    <x v="349"/>
    <x v="10"/>
    <d v="1899-12-30T22:02:42"/>
    <n v="16.5"/>
    <n v="16.5"/>
    <x v="1"/>
    <x v="0"/>
    <s v="Sliced Ham, Pineapple, Mozzarella Cheese"/>
    <x v="0"/>
  </r>
  <r>
    <n v="47756"/>
    <n v="20994"/>
    <n v="0.5"/>
    <s v="ital_cpcllo_l"/>
    <n v="1"/>
    <x v="5"/>
    <x v="349"/>
    <x v="10"/>
    <d v="1899-12-30T22:02:4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6"/>
    <x v="350"/>
    <x v="0"/>
    <d v="1899-12-30T11:33:33"/>
    <n v="12.5"/>
    <n v="12.5"/>
    <x v="0"/>
    <x v="0"/>
    <s v="Mozzarella Cheese, Pepperoni"/>
    <x v="17"/>
  </r>
  <r>
    <n v="47758"/>
    <n v="20995"/>
    <n v="0.33333333333333331"/>
    <s v="spicy_ital_l"/>
    <n v="1"/>
    <x v="6"/>
    <x v="350"/>
    <x v="0"/>
    <d v="1899-12-30T11:33:33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6"/>
    <x v="350"/>
    <x v="0"/>
    <d v="1899-12-30T11:33:33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6"/>
    <x v="350"/>
    <x v="0"/>
    <d v="1899-12-30T11:38:11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6"/>
    <x v="350"/>
    <x v="0"/>
    <d v="1899-12-30T11:38:11"/>
    <n v="20.25"/>
    <n v="20.25"/>
    <x v="1"/>
    <x v="1"/>
    <s v="Spinach, Mushrooms, Red Onions, Feta Cheese, Garlic"/>
    <x v="27"/>
  </r>
  <r>
    <n v="47762"/>
    <n v="20997"/>
    <n v="0.5"/>
    <s v="big_meat_s"/>
    <n v="1"/>
    <x v="6"/>
    <x v="350"/>
    <x v="0"/>
    <d v="1899-12-30T11:40:10"/>
    <n v="12"/>
    <n v="12"/>
    <x v="2"/>
    <x v="0"/>
    <s v="Bacon, Pepperoni, Italian Sausage, Chorizo Sausage"/>
    <x v="19"/>
  </r>
  <r>
    <n v="47763"/>
    <n v="20997"/>
    <n v="0.5"/>
    <s v="mexicana_l"/>
    <n v="1"/>
    <x v="6"/>
    <x v="350"/>
    <x v="0"/>
    <d v="1899-12-30T11:40:10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6"/>
    <x v="350"/>
    <x v="0"/>
    <d v="1899-12-30T11:42:50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6"/>
    <x v="350"/>
    <x v="0"/>
    <d v="1899-12-30T11:42:50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6"/>
    <x v="350"/>
    <x v="0"/>
    <d v="1899-12-30T11:42:50"/>
    <n v="12.5"/>
    <n v="12.5"/>
    <x v="2"/>
    <x v="1"/>
    <s v="Spinach, Artichokes, Tomatoes, Sun/dried Tomatoes, Garlic, Pesto Sauce"/>
    <x v="13"/>
  </r>
  <r>
    <n v="47767"/>
    <n v="20999"/>
    <n v="1"/>
    <s v="big_meat_s"/>
    <n v="1"/>
    <x v="6"/>
    <x v="350"/>
    <x v="0"/>
    <d v="1899-12-30T11:54:11"/>
    <n v="12"/>
    <n v="12"/>
    <x v="2"/>
    <x v="0"/>
    <s v="Bacon, Pepperoni, Italian Sausage, Chorizo Sausage"/>
    <x v="19"/>
  </r>
  <r>
    <n v="47768"/>
    <n v="21000"/>
    <n v="1"/>
    <s v="thai_ckn_l"/>
    <n v="1"/>
    <x v="6"/>
    <x v="350"/>
    <x v="0"/>
    <d v="1899-12-30T12:09:22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6"/>
    <x v="350"/>
    <x v="0"/>
    <d v="1899-12-30T12:17:40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6"/>
    <x v="350"/>
    <x v="0"/>
    <d v="1899-12-30T12:17:40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6"/>
    <x v="350"/>
    <x v="0"/>
    <d v="1899-12-30T12:17:40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6"/>
    <x v="350"/>
    <x v="1"/>
    <d v="1899-12-30T12:31:26"/>
    <n v="9.75"/>
    <n v="9.75"/>
    <x v="2"/>
    <x v="0"/>
    <s v="Mozzarella Cheese, Pepperoni"/>
    <x v="17"/>
  </r>
  <r>
    <n v="47773"/>
    <n v="21003"/>
    <n v="0.33333333333333331"/>
    <s v="big_meat_s"/>
    <n v="2"/>
    <x v="6"/>
    <x v="350"/>
    <x v="1"/>
    <d v="1899-12-30T12:35:26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6"/>
    <x v="350"/>
    <x v="1"/>
    <d v="1899-12-30T12:35:26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6"/>
    <x v="350"/>
    <x v="1"/>
    <d v="1899-12-30T12:35:26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6"/>
    <x v="350"/>
    <x v="1"/>
    <d v="1899-12-30T12:54:17"/>
    <n v="20.75"/>
    <n v="20.75"/>
    <x v="1"/>
    <x v="1"/>
    <s v="Spinach, Artichokes, Tomatoes, Sun/dried Tomatoes, Garlic, Pesto Sauce"/>
    <x v="13"/>
  </r>
  <r>
    <n v="47777"/>
    <n v="21004"/>
    <n v="0.5"/>
    <s v="veggie_veg_l"/>
    <n v="1"/>
    <x v="6"/>
    <x v="350"/>
    <x v="1"/>
    <d v="1899-12-30T12:54:17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6"/>
    <x v="350"/>
    <x v="1"/>
    <d v="1899-12-30T13:00:01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6"/>
    <x v="350"/>
    <x v="1"/>
    <d v="1899-12-30T13:05:35"/>
    <n v="11"/>
    <n v="11"/>
    <x v="2"/>
    <x v="0"/>
    <s v="Pepperoni, Mushrooms, Green Peppers"/>
    <x v="30"/>
  </r>
  <r>
    <n v="47780"/>
    <n v="21007"/>
    <n v="1"/>
    <s v="hawaiian_s"/>
    <n v="1"/>
    <x v="6"/>
    <x v="350"/>
    <x v="1"/>
    <d v="1899-12-30T13:07:44"/>
    <n v="10.5"/>
    <n v="10.5"/>
    <x v="2"/>
    <x v="0"/>
    <s v="Sliced Ham, Pineapple, Mozzarella Cheese"/>
    <x v="0"/>
  </r>
  <r>
    <n v="47781"/>
    <n v="21008"/>
    <n v="0.5"/>
    <s v="pep_msh_pep_m"/>
    <n v="1"/>
    <x v="6"/>
    <x v="350"/>
    <x v="1"/>
    <d v="1899-12-30T13:11:38"/>
    <n v="14.5"/>
    <n v="14.5"/>
    <x v="0"/>
    <x v="0"/>
    <s v="Pepperoni, Mushrooms, Green Peppers"/>
    <x v="30"/>
  </r>
  <r>
    <n v="47782"/>
    <n v="21008"/>
    <n v="0.5"/>
    <s v="spicy_ital_m"/>
    <n v="1"/>
    <x v="6"/>
    <x v="350"/>
    <x v="1"/>
    <d v="1899-12-30T13:11:38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6"/>
    <x v="350"/>
    <x v="1"/>
    <d v="1899-12-30T13:12:00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6"/>
    <x v="350"/>
    <x v="1"/>
    <d v="1899-12-30T13:16:32"/>
    <n v="20.75"/>
    <n v="20.75"/>
    <x v="1"/>
    <x v="2"/>
    <s v="Prosciutto di San Daniele, Arugula, Mozzarella Cheese"/>
    <x v="6"/>
  </r>
  <r>
    <n v="47785"/>
    <n v="21010"/>
    <n v="0.5"/>
    <s v="spinach_fet_m"/>
    <n v="1"/>
    <x v="6"/>
    <x v="350"/>
    <x v="1"/>
    <d v="1899-12-30T13:16:32"/>
    <n v="16"/>
    <n v="16"/>
    <x v="0"/>
    <x v="1"/>
    <s v="Spinach, Mushrooms, Red Onions, Feta Cheese, Garlic"/>
    <x v="27"/>
  </r>
  <r>
    <n v="47786"/>
    <n v="21011"/>
    <n v="1"/>
    <s v="hawaiian_l"/>
    <n v="1"/>
    <x v="6"/>
    <x v="350"/>
    <x v="1"/>
    <d v="1899-12-30T13:29:21"/>
    <n v="16.5"/>
    <n v="16.5"/>
    <x v="1"/>
    <x v="0"/>
    <s v="Sliced Ham, Pineapple, Mozzarella Cheese"/>
    <x v="0"/>
  </r>
  <r>
    <n v="47787"/>
    <n v="21012"/>
    <n v="0.5"/>
    <s v="brie_carre_s"/>
    <n v="1"/>
    <x v="6"/>
    <x v="350"/>
    <x v="1"/>
    <d v="1899-12-30T13:29:57"/>
    <n v="23.65"/>
    <n v="23.65"/>
    <x v="2"/>
    <x v="2"/>
    <s v="Brie Carre Cheese, Prosciutto, Caramelized Onions, Pears, Thyme, Garlic"/>
    <x v="31"/>
  </r>
  <r>
    <n v="47788"/>
    <n v="21012"/>
    <n v="0.5"/>
    <s v="sicilian_s"/>
    <n v="1"/>
    <x v="6"/>
    <x v="350"/>
    <x v="1"/>
    <d v="1899-12-30T13:29:57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6"/>
    <x v="350"/>
    <x v="2"/>
    <d v="1899-12-30T13:37:04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6"/>
    <x v="350"/>
    <x v="2"/>
    <d v="1899-12-30T13:40:23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6"/>
    <x v="350"/>
    <x v="2"/>
    <d v="1899-12-30T13:40:23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6"/>
    <x v="350"/>
    <x v="2"/>
    <d v="1899-12-30T13:40:23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6"/>
    <x v="350"/>
    <x v="2"/>
    <d v="1899-12-30T13:48:58"/>
    <n v="20.5"/>
    <n v="20.5"/>
    <x v="1"/>
    <x v="0"/>
    <s v="Pepperoni, Mushrooms, Red Onions, Red Peppers, Bacon"/>
    <x v="1"/>
  </r>
  <r>
    <n v="47794"/>
    <n v="21015"/>
    <n v="0.125"/>
    <s v="classic_dlx_m"/>
    <n v="1"/>
    <x v="6"/>
    <x v="350"/>
    <x v="2"/>
    <d v="1899-12-30T13:48:58"/>
    <n v="16"/>
    <n v="16"/>
    <x v="0"/>
    <x v="0"/>
    <s v="Pepperoni, Mushrooms, Red Onions, Red Peppers, Bacon"/>
    <x v="1"/>
  </r>
  <r>
    <n v="47795"/>
    <n v="21015"/>
    <n v="0.125"/>
    <s v="green_garden_s"/>
    <n v="1"/>
    <x v="6"/>
    <x v="350"/>
    <x v="2"/>
    <d v="1899-12-30T13:48:58"/>
    <n v="12"/>
    <n v="12"/>
    <x v="2"/>
    <x v="1"/>
    <s v="Spinach, Mushrooms, Tomatoes, Green Olives, Feta Cheese"/>
    <x v="10"/>
  </r>
  <r>
    <n v="47796"/>
    <n v="21015"/>
    <n v="0.125"/>
    <s v="ital_veggie_s"/>
    <n v="1"/>
    <x v="6"/>
    <x v="350"/>
    <x v="2"/>
    <d v="1899-12-30T13:48:58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6"/>
    <x v="350"/>
    <x v="2"/>
    <d v="1899-12-30T13:48:58"/>
    <n v="16"/>
    <n v="16"/>
    <x v="0"/>
    <x v="1"/>
    <s v="Spinach, Artichokes, Kalamata Olives, Sun/dried Tomatoes, Feta Cheese, Plum Tomatoes, Red Onions"/>
    <x v="25"/>
  </r>
  <r>
    <n v="47798"/>
    <n v="21015"/>
    <n v="0.125"/>
    <s v="peppr_salami_l"/>
    <n v="1"/>
    <x v="6"/>
    <x v="350"/>
    <x v="2"/>
    <d v="1899-12-30T13:48:58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6"/>
    <x v="350"/>
    <x v="2"/>
    <d v="1899-12-30T13:48:58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6"/>
    <x v="350"/>
    <x v="2"/>
    <d v="1899-12-30T13:48:58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6"/>
    <x v="350"/>
    <x v="2"/>
    <d v="1899-12-30T14:08:29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6"/>
    <x v="350"/>
    <x v="2"/>
    <d v="1899-12-30T14:08:29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6"/>
    <x v="350"/>
    <x v="2"/>
    <d v="1899-12-30T14:08:29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6"/>
    <x v="350"/>
    <x v="2"/>
    <d v="1899-12-30T14:09:02"/>
    <n v="15.25"/>
    <n v="15.25"/>
    <x v="1"/>
    <x v="0"/>
    <s v="Mozzarella Cheese, Pepperoni"/>
    <x v="17"/>
  </r>
  <r>
    <n v="47805"/>
    <n v="21018"/>
    <n v="0.5"/>
    <s v="classic_dlx_m"/>
    <n v="1"/>
    <x v="6"/>
    <x v="350"/>
    <x v="2"/>
    <d v="1899-12-30T14:20:23"/>
    <n v="16"/>
    <n v="16"/>
    <x v="0"/>
    <x v="0"/>
    <s v="Pepperoni, Mushrooms, Red Onions, Red Peppers, Bacon"/>
    <x v="1"/>
  </r>
  <r>
    <n v="47806"/>
    <n v="21018"/>
    <n v="0.5"/>
    <s v="prsc_argla_m"/>
    <n v="2"/>
    <x v="6"/>
    <x v="350"/>
    <x v="2"/>
    <d v="1899-12-30T14:20:23"/>
    <n v="16.5"/>
    <n v="33"/>
    <x v="0"/>
    <x v="2"/>
    <s v="Prosciutto di San Daniele, Arugula, Mozzarella Cheese"/>
    <x v="6"/>
  </r>
  <r>
    <n v="47807"/>
    <n v="21019"/>
    <n v="1"/>
    <s v="prsc_argla_m"/>
    <n v="1"/>
    <x v="6"/>
    <x v="350"/>
    <x v="3"/>
    <d v="1899-12-30T14:41:12"/>
    <n v="16.5"/>
    <n v="16.5"/>
    <x v="0"/>
    <x v="2"/>
    <s v="Prosciutto di San Daniele, Arugula, Mozzarella Cheese"/>
    <x v="6"/>
  </r>
  <r>
    <n v="47808"/>
    <n v="21020"/>
    <n v="0.5"/>
    <s v="pep_msh_pep_s"/>
    <n v="1"/>
    <x v="6"/>
    <x v="350"/>
    <x v="3"/>
    <d v="1899-12-30T14:58:00"/>
    <n v="11"/>
    <n v="11"/>
    <x v="2"/>
    <x v="0"/>
    <s v="Pepperoni, Mushrooms, Green Peppers"/>
    <x v="30"/>
  </r>
  <r>
    <n v="47809"/>
    <n v="21020"/>
    <n v="0.5"/>
    <s v="sicilian_l"/>
    <n v="1"/>
    <x v="6"/>
    <x v="350"/>
    <x v="3"/>
    <d v="1899-12-30T14:58:00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6"/>
    <x v="350"/>
    <x v="3"/>
    <d v="1899-12-30T15:19:52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6"/>
    <x v="350"/>
    <x v="3"/>
    <d v="1899-12-30T15:19:52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6"/>
    <x v="350"/>
    <x v="3"/>
    <d v="1899-12-30T15:19:52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6"/>
    <x v="350"/>
    <x v="4"/>
    <d v="1899-12-30T15:30:43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6"/>
    <x v="350"/>
    <x v="4"/>
    <d v="1899-12-30T15:30:43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6"/>
    <x v="350"/>
    <x v="4"/>
    <d v="1899-12-30T15:30:43"/>
    <n v="23.65"/>
    <n v="23.65"/>
    <x v="2"/>
    <x v="2"/>
    <s v="Brie Carre Cheese, Prosciutto, Caramelized Onions, Pears, Thyme, Garlic"/>
    <x v="31"/>
  </r>
  <r>
    <n v="47816"/>
    <n v="21022"/>
    <n v="8.3333333333333329E-2"/>
    <s v="cali_ckn_l"/>
    <n v="1"/>
    <x v="6"/>
    <x v="350"/>
    <x v="4"/>
    <d v="1899-12-30T15:30:43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6"/>
    <x v="350"/>
    <x v="4"/>
    <d v="1899-12-30T15:30:43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6"/>
    <x v="350"/>
    <x v="4"/>
    <d v="1899-12-30T15:30:43"/>
    <n v="13.25"/>
    <n v="13.25"/>
    <x v="0"/>
    <x v="0"/>
    <s v="Sliced Ham, Pineapple, Mozzarella Cheese"/>
    <x v="0"/>
  </r>
  <r>
    <n v="47819"/>
    <n v="21022"/>
    <n v="8.3333333333333329E-2"/>
    <s v="hawaiian_s"/>
    <n v="1"/>
    <x v="6"/>
    <x v="350"/>
    <x v="4"/>
    <d v="1899-12-30T15:30:43"/>
    <n v="10.5"/>
    <n v="10.5"/>
    <x v="2"/>
    <x v="0"/>
    <s v="Sliced Ham, Pineapple, Mozzarella Cheese"/>
    <x v="0"/>
  </r>
  <r>
    <n v="47820"/>
    <n v="21022"/>
    <n v="8.3333333333333329E-2"/>
    <s v="ital_cpcllo_m"/>
    <n v="1"/>
    <x v="6"/>
    <x v="350"/>
    <x v="4"/>
    <d v="1899-12-30T15:30:43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6"/>
    <x v="350"/>
    <x v="4"/>
    <d v="1899-12-30T15:30:43"/>
    <n v="14.5"/>
    <n v="14.5"/>
    <x v="0"/>
    <x v="0"/>
    <s v="Pepperoni, Mushrooms, Green Peppers"/>
    <x v="30"/>
  </r>
  <r>
    <n v="47822"/>
    <n v="21022"/>
    <n v="8.3333333333333329E-2"/>
    <s v="sicilian_l"/>
    <n v="1"/>
    <x v="6"/>
    <x v="350"/>
    <x v="4"/>
    <d v="1899-12-30T15:30:43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6"/>
    <x v="350"/>
    <x v="4"/>
    <d v="1899-12-30T15:30:43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6"/>
    <x v="350"/>
    <x v="4"/>
    <d v="1899-12-30T15:30:43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6"/>
    <x v="350"/>
    <x v="4"/>
    <d v="1899-12-30T15:36:58"/>
    <n v="16"/>
    <n v="16"/>
    <x v="0"/>
    <x v="0"/>
    <s v="Tomatoes, Anchovies, Green Olives, Red Onions, Garlic"/>
    <x v="22"/>
  </r>
  <r>
    <n v="47826"/>
    <n v="21023"/>
    <n v="0.5"/>
    <s v="sicilian_m"/>
    <n v="1"/>
    <x v="6"/>
    <x v="350"/>
    <x v="4"/>
    <d v="1899-12-30T15:36:58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6"/>
    <x v="350"/>
    <x v="4"/>
    <d v="1899-12-30T16:12:04"/>
    <n v="12"/>
    <n v="12"/>
    <x v="2"/>
    <x v="1"/>
    <s v="Spinach, Mushrooms, Red Onions, Feta Cheese, Garlic"/>
    <x v="27"/>
  </r>
  <r>
    <n v="47828"/>
    <n v="21025"/>
    <n v="1"/>
    <s v="sicilian_l"/>
    <n v="2"/>
    <x v="6"/>
    <x v="350"/>
    <x v="5"/>
    <d v="1899-12-30T17:05:56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6"/>
    <x v="350"/>
    <x v="5"/>
    <d v="1899-12-30T17:14:47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6"/>
    <x v="350"/>
    <x v="5"/>
    <d v="1899-12-30T17:14:47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6"/>
    <x v="350"/>
    <x v="5"/>
    <d v="1899-12-30T17:16:04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6"/>
    <x v="350"/>
    <x v="5"/>
    <d v="1899-12-30T17:16:04"/>
    <n v="16.5"/>
    <n v="16.5"/>
    <x v="1"/>
    <x v="0"/>
    <s v="Sliced Ham, Pineapple, Mozzarella Cheese"/>
    <x v="0"/>
  </r>
  <r>
    <n v="47833"/>
    <n v="21027"/>
    <n v="0.25"/>
    <s v="ital_veggie_l"/>
    <n v="1"/>
    <x v="6"/>
    <x v="350"/>
    <x v="5"/>
    <d v="1899-12-30T17:16:04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6"/>
    <x v="350"/>
    <x v="5"/>
    <d v="1899-12-30T17:16:04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6"/>
    <x v="350"/>
    <x v="5"/>
    <d v="1899-12-30T17:17:32"/>
    <n v="16.5"/>
    <n v="16.5"/>
    <x v="1"/>
    <x v="0"/>
    <s v="Sliced Ham, Pineapple, Mozzarella Cheese"/>
    <x v="0"/>
  </r>
  <r>
    <n v="47836"/>
    <n v="21029"/>
    <n v="1"/>
    <s v="mediterraneo_m"/>
    <n v="1"/>
    <x v="6"/>
    <x v="350"/>
    <x v="5"/>
    <d v="1899-12-30T17:25:18"/>
    <n v="16"/>
    <n v="16"/>
    <x v="0"/>
    <x v="1"/>
    <s v="Spinach, Artichokes, Kalamata Olives, Sun/dried Tomatoes, Feta Cheese, Plum Tomatoes, Red Onions"/>
    <x v="25"/>
  </r>
  <r>
    <n v="47837"/>
    <n v="21030"/>
    <n v="0.5"/>
    <s v="hawaiian_l"/>
    <n v="1"/>
    <x v="6"/>
    <x v="350"/>
    <x v="6"/>
    <d v="1899-12-30T17:41:11"/>
    <n v="16.5"/>
    <n v="16.5"/>
    <x v="1"/>
    <x v="0"/>
    <s v="Sliced Ham, Pineapple, Mozzarella Cheese"/>
    <x v="0"/>
  </r>
  <r>
    <n v="47838"/>
    <n v="21030"/>
    <n v="0.5"/>
    <s v="pepperoni_m"/>
    <n v="1"/>
    <x v="6"/>
    <x v="350"/>
    <x v="6"/>
    <d v="1899-12-30T17:41:11"/>
    <n v="12.5"/>
    <n v="12.5"/>
    <x v="0"/>
    <x v="0"/>
    <s v="Mozzarella Cheese, Pepperoni"/>
    <x v="17"/>
  </r>
  <r>
    <n v="47839"/>
    <n v="21031"/>
    <n v="0.5"/>
    <s v="soppressata_l"/>
    <n v="1"/>
    <x v="6"/>
    <x v="350"/>
    <x v="6"/>
    <d v="1899-12-30T17:46:02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6"/>
    <x v="350"/>
    <x v="6"/>
    <d v="1899-12-30T17:46:02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6"/>
    <x v="350"/>
    <x v="6"/>
    <d v="1899-12-30T17:52:04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6"/>
    <x v="350"/>
    <x v="6"/>
    <d v="1899-12-30T17:52:04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6"/>
    <x v="350"/>
    <x v="6"/>
    <d v="1899-12-30T17:52:04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6"/>
    <x v="350"/>
    <x v="6"/>
    <d v="1899-12-30T18:00:38"/>
    <n v="10.5"/>
    <n v="10.5"/>
    <x v="2"/>
    <x v="0"/>
    <s v="Sliced Ham, Pineapple, Mozzarella Cheese"/>
    <x v="0"/>
  </r>
  <r>
    <n v="47845"/>
    <n v="21033"/>
    <n v="0.25"/>
    <s v="mediterraneo_s"/>
    <n v="1"/>
    <x v="6"/>
    <x v="350"/>
    <x v="6"/>
    <d v="1899-12-30T18:00:38"/>
    <n v="12"/>
    <n v="12"/>
    <x v="2"/>
    <x v="1"/>
    <s v="Spinach, Artichokes, Kalamata Olives, Sun/dried Tomatoes, Feta Cheese, Plum Tomatoes, Red Onions"/>
    <x v="25"/>
  </r>
  <r>
    <n v="47846"/>
    <n v="21033"/>
    <n v="0.25"/>
    <s v="mexicana_l"/>
    <n v="1"/>
    <x v="6"/>
    <x v="350"/>
    <x v="6"/>
    <d v="1899-12-30T18:00:38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6"/>
    <x v="350"/>
    <x v="6"/>
    <d v="1899-12-30T18:00:38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6"/>
    <x v="350"/>
    <x v="6"/>
    <d v="1899-12-30T18:15:31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6"/>
    <x v="350"/>
    <x v="7"/>
    <d v="1899-12-30T18:33:16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6"/>
    <x v="350"/>
    <x v="7"/>
    <d v="1899-12-30T18:36:29"/>
    <n v="11"/>
    <n v="11"/>
    <x v="2"/>
    <x v="0"/>
    <s v="Pepperoni, Mushrooms, Green Peppers"/>
    <x v="30"/>
  </r>
  <r>
    <n v="47851"/>
    <n v="21036"/>
    <n v="0.5"/>
    <s v="thai_ckn_l"/>
    <n v="1"/>
    <x v="6"/>
    <x v="350"/>
    <x v="7"/>
    <d v="1899-12-30T18:36:29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6"/>
    <x v="350"/>
    <x v="7"/>
    <d v="1899-12-30T18:42:44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6"/>
    <x v="350"/>
    <x v="7"/>
    <d v="1899-12-30T18:42:44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6"/>
    <x v="350"/>
    <x v="7"/>
    <d v="1899-12-30T18:44:50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6"/>
    <x v="350"/>
    <x v="7"/>
    <d v="1899-12-30T18:44:50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6"/>
    <x v="350"/>
    <x v="7"/>
    <d v="1899-12-30T18:59:05"/>
    <n v="16"/>
    <n v="16"/>
    <x v="0"/>
    <x v="0"/>
    <s v="Capocollo, Red Peppers, Tomatoes, Goat Cheese, Garlic, Oregano"/>
    <x v="11"/>
  </r>
  <r>
    <n v="47857"/>
    <n v="21039"/>
    <n v="0.25"/>
    <s v="ital_supr_m"/>
    <n v="1"/>
    <x v="6"/>
    <x v="350"/>
    <x v="7"/>
    <d v="1899-12-30T18:59:05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6"/>
    <x v="350"/>
    <x v="7"/>
    <d v="1899-12-30T18:59:05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6"/>
    <x v="350"/>
    <x v="7"/>
    <d v="1899-12-30T18:59:05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6"/>
    <x v="350"/>
    <x v="7"/>
    <d v="1899-12-30T19:00:38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6"/>
    <x v="350"/>
    <x v="7"/>
    <d v="1899-12-30T19:00:38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6"/>
    <x v="350"/>
    <x v="7"/>
    <d v="1899-12-30T19:00:38"/>
    <n v="15.25"/>
    <n v="15.25"/>
    <x v="1"/>
    <x v="0"/>
    <s v="Mozzarella Cheese, Pepperoni"/>
    <x v="17"/>
  </r>
  <r>
    <n v="47863"/>
    <n v="21041"/>
    <n v="1"/>
    <s v="the_greek_s"/>
    <n v="1"/>
    <x v="6"/>
    <x v="350"/>
    <x v="7"/>
    <d v="1899-12-30T19:19:33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6"/>
    <x v="350"/>
    <x v="8"/>
    <d v="1899-12-30T19:37:02"/>
    <n v="12"/>
    <n v="12"/>
    <x v="2"/>
    <x v="0"/>
    <s v="Pepperoni, Mushrooms, Red Onions, Red Peppers, Bacon"/>
    <x v="1"/>
  </r>
  <r>
    <n v="47865"/>
    <n v="21042"/>
    <n v="0.5"/>
    <s v="ital_supr_s"/>
    <n v="1"/>
    <x v="6"/>
    <x v="350"/>
    <x v="8"/>
    <d v="1899-12-30T19:37:02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6"/>
    <x v="350"/>
    <x v="8"/>
    <d v="1899-12-30T19:41:29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6"/>
    <x v="350"/>
    <x v="8"/>
    <d v="1899-12-30T20:01:01"/>
    <n v="20.5"/>
    <n v="20.5"/>
    <x v="1"/>
    <x v="0"/>
    <s v="Pepperoni, Mushrooms, Red Onions, Red Peppers, Bacon"/>
    <x v="1"/>
  </r>
  <r>
    <n v="47868"/>
    <n v="21044"/>
    <n v="0.25"/>
    <s v="five_cheese_l"/>
    <n v="1"/>
    <x v="6"/>
    <x v="350"/>
    <x v="8"/>
    <d v="1899-12-30T20:01:01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6"/>
    <x v="350"/>
    <x v="8"/>
    <d v="1899-12-30T20:01:01"/>
    <n v="9.75"/>
    <n v="9.75"/>
    <x v="2"/>
    <x v="0"/>
    <s v="Mozzarella Cheese, Pepperoni"/>
    <x v="17"/>
  </r>
  <r>
    <n v="47870"/>
    <n v="21044"/>
    <n v="0.25"/>
    <s v="thai_ckn_l"/>
    <n v="1"/>
    <x v="6"/>
    <x v="350"/>
    <x v="8"/>
    <d v="1899-12-30T20:01:01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6"/>
    <x v="350"/>
    <x v="9"/>
    <d v="1899-12-30T20:34:28"/>
    <n v="12"/>
    <n v="12"/>
    <x v="2"/>
    <x v="1"/>
    <s v="Spinach, Mushrooms, Tomatoes, Green Olives, Feta Cheese"/>
    <x v="10"/>
  </r>
  <r>
    <n v="47872"/>
    <n v="21045"/>
    <n v="0.25"/>
    <s v="ital_cpcllo_m"/>
    <n v="1"/>
    <x v="6"/>
    <x v="350"/>
    <x v="9"/>
    <d v="1899-12-30T20:34:28"/>
    <n v="16"/>
    <n v="16"/>
    <x v="0"/>
    <x v="0"/>
    <s v="Capocollo, Red Peppers, Tomatoes, Goat Cheese, Garlic, Oregano"/>
    <x v="11"/>
  </r>
  <r>
    <n v="47873"/>
    <n v="21045"/>
    <n v="0.25"/>
    <s v="pepperoni_s"/>
    <n v="1"/>
    <x v="6"/>
    <x v="350"/>
    <x v="9"/>
    <d v="1899-12-30T20:34:28"/>
    <n v="9.75"/>
    <n v="9.75"/>
    <x v="2"/>
    <x v="0"/>
    <s v="Mozzarella Cheese, Pepperoni"/>
    <x v="17"/>
  </r>
  <r>
    <n v="47874"/>
    <n v="21045"/>
    <n v="0.25"/>
    <s v="southw_ckn_l"/>
    <n v="1"/>
    <x v="6"/>
    <x v="350"/>
    <x v="9"/>
    <d v="1899-12-30T20:34:2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6"/>
    <x v="350"/>
    <x v="9"/>
    <d v="1899-12-30T20:45:44"/>
    <n v="12"/>
    <n v="12"/>
    <x v="2"/>
    <x v="0"/>
    <s v="Bacon, Pepperoni, Italian Sausage, Chorizo Sausage"/>
    <x v="19"/>
  </r>
  <r>
    <n v="47876"/>
    <n v="21047"/>
    <n v="1"/>
    <s v="peppr_salami_s"/>
    <n v="1"/>
    <x v="6"/>
    <x v="350"/>
    <x v="9"/>
    <d v="1899-12-30T20:49:05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6"/>
    <x v="350"/>
    <x v="9"/>
    <d v="1899-12-30T21:00:41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6"/>
    <x v="350"/>
    <x v="9"/>
    <d v="1899-12-30T21:00:41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6"/>
    <x v="350"/>
    <x v="9"/>
    <d v="1899-12-30T21:00:41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6"/>
    <x v="350"/>
    <x v="9"/>
    <d v="1899-12-30T21:27:5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6"/>
    <x v="350"/>
    <x v="9"/>
    <d v="1899-12-30T21:27:5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6"/>
    <x v="350"/>
    <x v="9"/>
    <d v="1899-12-30T21:27:5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6"/>
    <x v="350"/>
    <x v="10"/>
    <d v="1899-12-30T21:34:09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6"/>
    <x v="350"/>
    <x v="10"/>
    <d v="1899-12-30T21:34:09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6"/>
    <x v="350"/>
    <x v="10"/>
    <d v="1899-12-30T21:34:09"/>
    <n v="16"/>
    <n v="16"/>
    <x v="0"/>
    <x v="1"/>
    <s v="Spinach, Artichokes, Kalamata Olives, Sun/dried Tomatoes, Feta Cheese, Plum Tomatoes, Red Onions"/>
    <x v="25"/>
  </r>
  <r>
    <n v="47886"/>
    <n v="21050"/>
    <n v="0.25"/>
    <s v="veggie_veg_s"/>
    <n v="1"/>
    <x v="6"/>
    <x v="350"/>
    <x v="10"/>
    <d v="1899-12-30T21:34:09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0"/>
    <x v="351"/>
    <x v="12"/>
    <d v="1899-12-30T11:10:35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0"/>
    <x v="351"/>
    <x v="12"/>
    <d v="1899-12-30T11:10:35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0"/>
    <x v="351"/>
    <x v="12"/>
    <d v="1899-12-30T11:10:35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0"/>
    <x v="351"/>
    <x v="12"/>
    <d v="1899-12-30T11:10:35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0"/>
    <x v="351"/>
    <x v="12"/>
    <d v="1899-12-30T11:18:13"/>
    <n v="12"/>
    <n v="12"/>
    <x v="2"/>
    <x v="1"/>
    <s v="Spinach, Artichokes, Kalamata Olives, Sun/dried Tomatoes, Feta Cheese, Plum Tomatoes, Red Onions"/>
    <x v="25"/>
  </r>
  <r>
    <n v="47892"/>
    <n v="21052"/>
    <n v="0.5"/>
    <s v="thai_ckn_l"/>
    <n v="1"/>
    <x v="0"/>
    <x v="351"/>
    <x v="12"/>
    <d v="1899-12-30T11:18:13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0"/>
    <x v="351"/>
    <x v="12"/>
    <d v="1899-12-30T11:22:15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0"/>
    <x v="351"/>
    <x v="12"/>
    <d v="1899-12-30T11:22:15"/>
    <n v="16"/>
    <n v="16"/>
    <x v="0"/>
    <x v="1"/>
    <s v="Spinach, Artichokes, Kalamata Olives, Sun/dried Tomatoes, Feta Cheese, Plum Tomatoes, Red Onions"/>
    <x v="25"/>
  </r>
  <r>
    <n v="47895"/>
    <n v="21054"/>
    <n v="1"/>
    <s v="napolitana_l"/>
    <n v="1"/>
    <x v="0"/>
    <x v="351"/>
    <x v="12"/>
    <d v="1899-12-30T11:26:29"/>
    <n v="20.5"/>
    <n v="20.5"/>
    <x v="1"/>
    <x v="0"/>
    <s v="Tomatoes, Anchovies, Green Olives, Red Onions, Garlic"/>
    <x v="22"/>
  </r>
  <r>
    <n v="47896"/>
    <n v="21055"/>
    <n v="0.25"/>
    <s v="ckn_pesto_s"/>
    <n v="1"/>
    <x v="0"/>
    <x v="351"/>
    <x v="12"/>
    <d v="1899-12-30T11:27:09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0"/>
    <x v="351"/>
    <x v="12"/>
    <d v="1899-12-30T11:27:09"/>
    <n v="12"/>
    <n v="12"/>
    <x v="2"/>
    <x v="0"/>
    <s v="Pepperoni, Mushrooms, Red Onions, Red Peppers, Bacon"/>
    <x v="1"/>
  </r>
  <r>
    <n v="47898"/>
    <n v="21055"/>
    <n v="0.25"/>
    <s v="thai_ckn_m"/>
    <n v="1"/>
    <x v="0"/>
    <x v="351"/>
    <x v="12"/>
    <d v="1899-12-30T11:27:09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0"/>
    <x v="351"/>
    <x v="12"/>
    <d v="1899-12-30T11:27:09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0"/>
    <x v="351"/>
    <x v="0"/>
    <d v="1899-12-30T12:00:55"/>
    <n v="12.5"/>
    <n v="12.5"/>
    <x v="2"/>
    <x v="2"/>
    <s v="Prosciutto di San Daniele, Arugula, Mozzarella Cheese"/>
    <x v="6"/>
  </r>
  <r>
    <n v="47901"/>
    <n v="21057"/>
    <n v="1"/>
    <s v="classic_dlx_m"/>
    <n v="1"/>
    <x v="0"/>
    <x v="351"/>
    <x v="0"/>
    <d v="1899-12-30T12:04:56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0"/>
    <x v="351"/>
    <x v="0"/>
    <d v="1899-12-30T12:07:50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0"/>
    <x v="351"/>
    <x v="0"/>
    <d v="1899-12-30T12:07:50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0"/>
    <x v="351"/>
    <x v="0"/>
    <d v="1899-12-30T12:07:50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0"/>
    <x v="351"/>
    <x v="0"/>
    <d v="1899-12-30T12:07:50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0"/>
    <x v="351"/>
    <x v="0"/>
    <d v="1899-12-30T12:07:50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0"/>
    <x v="351"/>
    <x v="0"/>
    <d v="1899-12-30T12:07:50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0"/>
    <x v="351"/>
    <x v="0"/>
    <d v="1899-12-30T12:09:56"/>
    <n v="12"/>
    <n v="12"/>
    <x v="2"/>
    <x v="0"/>
    <s v="Bacon, Pepperoni, Italian Sausage, Chorizo Sausage"/>
    <x v="19"/>
  </r>
  <r>
    <n v="47909"/>
    <n v="21059"/>
    <n v="0.5"/>
    <s v="classic_dlx_m"/>
    <n v="1"/>
    <x v="0"/>
    <x v="351"/>
    <x v="0"/>
    <d v="1899-12-30T12:09:56"/>
    <n v="16"/>
    <n v="16"/>
    <x v="0"/>
    <x v="0"/>
    <s v="Pepperoni, Mushrooms, Red Onions, Red Peppers, Bacon"/>
    <x v="1"/>
  </r>
  <r>
    <n v="47910"/>
    <n v="21060"/>
    <n v="0.5"/>
    <s v="green_garden_m"/>
    <n v="1"/>
    <x v="0"/>
    <x v="351"/>
    <x v="1"/>
    <d v="1899-12-30T12:34:00"/>
    <n v="16"/>
    <n v="16"/>
    <x v="0"/>
    <x v="1"/>
    <s v="Spinach, Mushrooms, Tomatoes, Green Olives, Feta Cheese"/>
    <x v="10"/>
  </r>
  <r>
    <n v="47911"/>
    <n v="21060"/>
    <n v="0.5"/>
    <s v="spinach_fet_m"/>
    <n v="1"/>
    <x v="0"/>
    <x v="351"/>
    <x v="1"/>
    <d v="1899-12-30T12:34:00"/>
    <n v="16"/>
    <n v="16"/>
    <x v="0"/>
    <x v="1"/>
    <s v="Spinach, Mushrooms, Red Onions, Feta Cheese, Garlic"/>
    <x v="27"/>
  </r>
  <r>
    <n v="47912"/>
    <n v="21061"/>
    <n v="1"/>
    <s v="green_garden_l"/>
    <n v="1"/>
    <x v="0"/>
    <x v="351"/>
    <x v="1"/>
    <d v="1899-12-30T12:42:11"/>
    <n v="20.25"/>
    <n v="20.25"/>
    <x v="1"/>
    <x v="1"/>
    <s v="Spinach, Mushrooms, Tomatoes, Green Olives, Feta Cheese"/>
    <x v="10"/>
  </r>
  <r>
    <n v="47913"/>
    <n v="21062"/>
    <n v="1"/>
    <s v="mediterraneo_l"/>
    <n v="1"/>
    <x v="0"/>
    <x v="351"/>
    <x v="1"/>
    <d v="1899-12-30T12:57:52"/>
    <n v="20.25"/>
    <n v="20.25"/>
    <x v="1"/>
    <x v="1"/>
    <s v="Spinach, Artichokes, Kalamata Olives, Sun/dried Tomatoes, Feta Cheese, Plum Tomatoes, Red Onions"/>
    <x v="25"/>
  </r>
  <r>
    <n v="47914"/>
    <n v="21063"/>
    <n v="0.5"/>
    <s v="four_cheese_m"/>
    <n v="1"/>
    <x v="0"/>
    <x v="351"/>
    <x v="1"/>
    <d v="1899-12-30T13:07:09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0"/>
    <x v="351"/>
    <x v="1"/>
    <d v="1899-12-30T13:07:09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0"/>
    <x v="351"/>
    <x v="1"/>
    <d v="1899-12-30T13:26:40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0"/>
    <x v="351"/>
    <x v="1"/>
    <d v="1899-12-30T13:26:40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0"/>
    <x v="351"/>
    <x v="1"/>
    <d v="1899-12-30T13:26:40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0"/>
    <x v="351"/>
    <x v="1"/>
    <d v="1899-12-30T13:26:40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0"/>
    <x v="351"/>
    <x v="1"/>
    <d v="1899-12-30T13:26:40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0"/>
    <x v="351"/>
    <x v="1"/>
    <d v="1899-12-30T13:26:40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0"/>
    <x v="351"/>
    <x v="1"/>
    <d v="1899-12-30T13:26:40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0"/>
    <x v="351"/>
    <x v="1"/>
    <d v="1899-12-30T13:26:40"/>
    <n v="11"/>
    <n v="11"/>
    <x v="2"/>
    <x v="0"/>
    <s v="Pepperoni, Mushrooms, Green Peppers"/>
    <x v="30"/>
  </r>
  <r>
    <n v="47924"/>
    <n v="21064"/>
    <n v="7.6923076923076927E-2"/>
    <s v="peppr_salami_m"/>
    <n v="1"/>
    <x v="0"/>
    <x v="351"/>
    <x v="1"/>
    <d v="1899-12-30T13:26:40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0"/>
    <x v="351"/>
    <x v="1"/>
    <d v="1899-12-30T13:26:40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0"/>
    <x v="351"/>
    <x v="1"/>
    <d v="1899-12-30T13:26:40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0"/>
    <x v="351"/>
    <x v="1"/>
    <d v="1899-12-30T13:26:40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0"/>
    <x v="351"/>
    <x v="1"/>
    <d v="1899-12-30T13:26:40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0"/>
    <x v="351"/>
    <x v="2"/>
    <d v="1899-12-30T13:35:46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0"/>
    <x v="351"/>
    <x v="2"/>
    <d v="1899-12-30T13:35:46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0"/>
    <x v="351"/>
    <x v="2"/>
    <d v="1899-12-30T13:35:46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0"/>
    <x v="351"/>
    <x v="2"/>
    <d v="1899-12-30T13:45:24"/>
    <n v="15.25"/>
    <n v="15.25"/>
    <x v="1"/>
    <x v="0"/>
    <s v="Mozzarella Cheese, Pepperoni"/>
    <x v="17"/>
  </r>
  <r>
    <n v="47933"/>
    <n v="21067"/>
    <n v="0.5"/>
    <s v="classic_dlx_l"/>
    <n v="1"/>
    <x v="0"/>
    <x v="351"/>
    <x v="2"/>
    <d v="1899-12-30T14:08:39"/>
    <n v="20.5"/>
    <n v="20.5"/>
    <x v="1"/>
    <x v="0"/>
    <s v="Pepperoni, Mushrooms, Red Onions, Red Peppers, Bacon"/>
    <x v="1"/>
  </r>
  <r>
    <n v="47934"/>
    <n v="21067"/>
    <n v="0.5"/>
    <s v="mediterraneo_l"/>
    <n v="1"/>
    <x v="0"/>
    <x v="351"/>
    <x v="2"/>
    <d v="1899-12-30T14:08:39"/>
    <n v="20.25"/>
    <n v="20.25"/>
    <x v="1"/>
    <x v="1"/>
    <s v="Spinach, Artichokes, Kalamata Olives, Sun/dried Tomatoes, Feta Cheese, Plum Tomatoes, Red Onions"/>
    <x v="25"/>
  </r>
  <r>
    <n v="47935"/>
    <n v="21068"/>
    <n v="0.5"/>
    <s v="hawaiian_l"/>
    <n v="1"/>
    <x v="0"/>
    <x v="351"/>
    <x v="3"/>
    <d v="1899-12-30T14:58:22"/>
    <n v="16.5"/>
    <n v="16.5"/>
    <x v="1"/>
    <x v="0"/>
    <s v="Sliced Ham, Pineapple, Mozzarella Cheese"/>
    <x v="0"/>
  </r>
  <r>
    <n v="47936"/>
    <n v="21068"/>
    <n v="0.5"/>
    <s v="peppr_salami_m"/>
    <n v="1"/>
    <x v="0"/>
    <x v="351"/>
    <x v="3"/>
    <d v="1899-12-30T14:58:22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0"/>
    <x v="351"/>
    <x v="3"/>
    <d v="1899-12-30T15:02:24"/>
    <n v="12"/>
    <n v="12"/>
    <x v="2"/>
    <x v="0"/>
    <s v="Bacon, Pepperoni, Italian Sausage, Chorizo Sausage"/>
    <x v="19"/>
  </r>
  <r>
    <n v="47938"/>
    <n v="21069"/>
    <n v="0.33333333333333331"/>
    <s v="hawaiian_l"/>
    <n v="1"/>
    <x v="0"/>
    <x v="351"/>
    <x v="3"/>
    <d v="1899-12-30T15:02:24"/>
    <n v="16.5"/>
    <n v="16.5"/>
    <x v="1"/>
    <x v="0"/>
    <s v="Sliced Ham, Pineapple, Mozzarella Cheese"/>
    <x v="0"/>
  </r>
  <r>
    <n v="47939"/>
    <n v="21069"/>
    <n v="0.33333333333333331"/>
    <s v="mediterraneo_s"/>
    <n v="1"/>
    <x v="0"/>
    <x v="351"/>
    <x v="3"/>
    <d v="1899-12-30T15:02:24"/>
    <n v="12"/>
    <n v="12"/>
    <x v="2"/>
    <x v="1"/>
    <s v="Spinach, Artichokes, Kalamata Olives, Sun/dried Tomatoes, Feta Cheese, Plum Tomatoes, Red Onions"/>
    <x v="25"/>
  </r>
  <r>
    <n v="47940"/>
    <n v="21070"/>
    <n v="0.25"/>
    <s v="bbq_ckn_l"/>
    <n v="1"/>
    <x v="0"/>
    <x v="351"/>
    <x v="3"/>
    <d v="1899-12-30T15:08:38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0"/>
    <x v="351"/>
    <x v="3"/>
    <d v="1899-12-30T15:08:38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0"/>
    <x v="351"/>
    <x v="3"/>
    <d v="1899-12-30T15:08:38"/>
    <n v="12.5"/>
    <n v="12.5"/>
    <x v="0"/>
    <x v="0"/>
    <s v="Mozzarella Cheese, Pepperoni"/>
    <x v="17"/>
  </r>
  <r>
    <n v="47943"/>
    <n v="21070"/>
    <n v="0.25"/>
    <s v="the_greek_m"/>
    <n v="1"/>
    <x v="0"/>
    <x v="351"/>
    <x v="3"/>
    <d v="1899-12-30T15:08:38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0"/>
    <x v="351"/>
    <x v="4"/>
    <d v="1899-12-30T15:39:50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0"/>
    <x v="351"/>
    <x v="4"/>
    <d v="1899-12-30T15:42:10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0"/>
    <x v="351"/>
    <x v="4"/>
    <d v="1899-12-30T15:56:32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0"/>
    <x v="351"/>
    <x v="4"/>
    <d v="1899-12-30T15:56:32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0"/>
    <x v="351"/>
    <x v="4"/>
    <d v="1899-12-30T15:56:32"/>
    <n v="16"/>
    <n v="16"/>
    <x v="0"/>
    <x v="1"/>
    <s v="Spinach, Mushrooms, Red Onions, Feta Cheese, Garlic"/>
    <x v="27"/>
  </r>
  <r>
    <n v="47949"/>
    <n v="21074"/>
    <n v="0.25"/>
    <s v="ckn_pesto_s"/>
    <n v="1"/>
    <x v="0"/>
    <x v="351"/>
    <x v="4"/>
    <d v="1899-12-30T15:58:44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0"/>
    <x v="351"/>
    <x v="4"/>
    <d v="1899-12-30T15:58:44"/>
    <n v="12"/>
    <n v="12"/>
    <x v="2"/>
    <x v="0"/>
    <s v="Pepperoni, Mushrooms, Red Onions, Red Peppers, Bacon"/>
    <x v="1"/>
  </r>
  <r>
    <n v="47951"/>
    <n v="21074"/>
    <n v="0.25"/>
    <s v="four_cheese_l"/>
    <n v="1"/>
    <x v="0"/>
    <x v="351"/>
    <x v="4"/>
    <d v="1899-12-30T15:58:44"/>
    <n v="17.95"/>
    <n v="17.95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0"/>
    <x v="351"/>
    <x v="4"/>
    <d v="1899-12-30T15:58:44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0"/>
    <x v="351"/>
    <x v="4"/>
    <d v="1899-12-30T16:19:3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0"/>
    <x v="351"/>
    <x v="4"/>
    <d v="1899-12-30T16:19:3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0"/>
    <x v="351"/>
    <x v="4"/>
    <d v="1899-12-30T16:24:24"/>
    <n v="20.25"/>
    <n v="20.25"/>
    <x v="1"/>
    <x v="1"/>
    <s v="Spinach, Artichokes, Kalamata Olives, Sun/dried Tomatoes, Feta Cheese, Plum Tomatoes, Red Onions"/>
    <x v="25"/>
  </r>
  <r>
    <n v="47956"/>
    <n v="21076"/>
    <n v="0.33333333333333331"/>
    <s v="spinach_supr_m"/>
    <n v="1"/>
    <x v="0"/>
    <x v="351"/>
    <x v="4"/>
    <d v="1899-12-30T16:24:24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0"/>
    <x v="351"/>
    <x v="4"/>
    <d v="1899-12-30T16:24:24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0"/>
    <x v="351"/>
    <x v="5"/>
    <d v="1899-12-30T16:41:46"/>
    <n v="12"/>
    <n v="12"/>
    <x v="2"/>
    <x v="0"/>
    <s v="Bacon, Pepperoni, Italian Sausage, Chorizo Sausage"/>
    <x v="19"/>
  </r>
  <r>
    <n v="47959"/>
    <n v="21077"/>
    <n v="0.5"/>
    <s v="hawaiian_l"/>
    <n v="1"/>
    <x v="0"/>
    <x v="351"/>
    <x v="5"/>
    <d v="1899-12-30T16:41:46"/>
    <n v="16.5"/>
    <n v="16.5"/>
    <x v="1"/>
    <x v="0"/>
    <s v="Sliced Ham, Pineapple, Mozzarella Cheese"/>
    <x v="0"/>
  </r>
  <r>
    <n v="47960"/>
    <n v="21078"/>
    <n v="0.5"/>
    <s v="mediterraneo_m"/>
    <n v="1"/>
    <x v="0"/>
    <x v="351"/>
    <x v="5"/>
    <d v="1899-12-30T16:46:31"/>
    <n v="16"/>
    <n v="16"/>
    <x v="0"/>
    <x v="1"/>
    <s v="Spinach, Artichokes, Kalamata Olives, Sun/dried Tomatoes, Feta Cheese, Plum Tomatoes, Red Onions"/>
    <x v="25"/>
  </r>
  <r>
    <n v="47961"/>
    <n v="21078"/>
    <n v="0.5"/>
    <s v="prsc_argla_l"/>
    <n v="1"/>
    <x v="0"/>
    <x v="351"/>
    <x v="5"/>
    <d v="1899-12-30T16:46:31"/>
    <n v="20.75"/>
    <n v="20.75"/>
    <x v="1"/>
    <x v="2"/>
    <s v="Prosciutto di San Daniele, Arugula, Mozzarella Cheese"/>
    <x v="6"/>
  </r>
  <r>
    <n v="47962"/>
    <n v="21079"/>
    <n v="1"/>
    <s v="hawaiian_m"/>
    <n v="1"/>
    <x v="0"/>
    <x v="351"/>
    <x v="5"/>
    <d v="1899-12-30T16:58:36"/>
    <n v="13.25"/>
    <n v="13.25"/>
    <x v="0"/>
    <x v="0"/>
    <s v="Sliced Ham, Pineapple, Mozzarella Cheese"/>
    <x v="0"/>
  </r>
  <r>
    <n v="47963"/>
    <n v="21080"/>
    <n v="0.33333333333333331"/>
    <s v="big_meat_s"/>
    <n v="1"/>
    <x v="0"/>
    <x v="351"/>
    <x v="5"/>
    <d v="1899-12-30T17:08:03"/>
    <n v="12"/>
    <n v="12"/>
    <x v="2"/>
    <x v="0"/>
    <s v="Bacon, Pepperoni, Italian Sausage, Chorizo Sausage"/>
    <x v="19"/>
  </r>
  <r>
    <n v="47964"/>
    <n v="21080"/>
    <n v="0.33333333333333331"/>
    <s v="cali_ckn_s"/>
    <n v="1"/>
    <x v="0"/>
    <x v="351"/>
    <x v="5"/>
    <d v="1899-12-30T17:08:03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0"/>
    <x v="351"/>
    <x v="5"/>
    <d v="1899-12-30T17:08:03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0"/>
    <x v="351"/>
    <x v="5"/>
    <d v="1899-12-30T17:08:16"/>
    <n v="12"/>
    <n v="12"/>
    <x v="2"/>
    <x v="0"/>
    <s v="Bacon, Pepperoni, Italian Sausage, Chorizo Sausage"/>
    <x v="19"/>
  </r>
  <r>
    <n v="47967"/>
    <n v="21082"/>
    <n v="0.33333333333333331"/>
    <s v="hawaiian_s"/>
    <n v="1"/>
    <x v="0"/>
    <x v="351"/>
    <x v="5"/>
    <d v="1899-12-30T17:23:50"/>
    <n v="10.5"/>
    <n v="10.5"/>
    <x v="2"/>
    <x v="0"/>
    <s v="Sliced Ham, Pineapple, Mozzarella Cheese"/>
    <x v="0"/>
  </r>
  <r>
    <n v="47968"/>
    <n v="21082"/>
    <n v="0.33333333333333331"/>
    <s v="ital_cpcllo_l"/>
    <n v="1"/>
    <x v="0"/>
    <x v="351"/>
    <x v="5"/>
    <d v="1899-12-30T17:23:50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0"/>
    <x v="351"/>
    <x v="5"/>
    <d v="1899-12-30T17:23:50"/>
    <n v="20.25"/>
    <n v="20.25"/>
    <x v="1"/>
    <x v="1"/>
    <s v="Spinach, Artichokes, Kalamata Olives, Sun/dried Tomatoes, Feta Cheese, Plum Tomatoes, Red Onions"/>
    <x v="25"/>
  </r>
  <r>
    <n v="47970"/>
    <n v="21083"/>
    <n v="1"/>
    <s v="the_greek_s"/>
    <n v="1"/>
    <x v="0"/>
    <x v="351"/>
    <x v="6"/>
    <d v="1899-12-30T17:44:58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0"/>
    <x v="351"/>
    <x v="6"/>
    <d v="1899-12-30T17:52:28"/>
    <n v="16.5"/>
    <n v="16.5"/>
    <x v="1"/>
    <x v="0"/>
    <s v="Sliced Ham, Pineapple, Mozzarella Cheese"/>
    <x v="0"/>
  </r>
  <r>
    <n v="47972"/>
    <n v="21084"/>
    <n v="0.5"/>
    <s v="sicilian_m"/>
    <n v="1"/>
    <x v="0"/>
    <x v="351"/>
    <x v="6"/>
    <d v="1899-12-30T17:52:28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0"/>
    <x v="351"/>
    <x v="6"/>
    <d v="1899-12-30T17:53:26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0"/>
    <x v="351"/>
    <x v="6"/>
    <d v="1899-12-30T17:53:26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0"/>
    <x v="351"/>
    <x v="6"/>
    <d v="1899-12-30T17:53:26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0"/>
    <x v="351"/>
    <x v="6"/>
    <d v="1899-12-30T18:12:10"/>
    <n v="12"/>
    <n v="12"/>
    <x v="2"/>
    <x v="0"/>
    <s v="Capocollo, Red Peppers, Tomatoes, Goat Cheese, Garlic, Oregano"/>
    <x v="11"/>
  </r>
  <r>
    <n v="47977"/>
    <n v="21086"/>
    <n v="0.5"/>
    <s v="pep_msh_pep_m"/>
    <n v="1"/>
    <x v="0"/>
    <x v="351"/>
    <x v="6"/>
    <d v="1899-12-30T18:12:10"/>
    <n v="14.5"/>
    <n v="14.5"/>
    <x v="0"/>
    <x v="0"/>
    <s v="Pepperoni, Mushrooms, Green Peppers"/>
    <x v="30"/>
  </r>
  <r>
    <n v="47978"/>
    <n v="21087"/>
    <n v="0.5"/>
    <s v="big_meat_s"/>
    <n v="1"/>
    <x v="0"/>
    <x v="351"/>
    <x v="6"/>
    <d v="1899-12-30T18:22:32"/>
    <n v="12"/>
    <n v="12"/>
    <x v="2"/>
    <x v="0"/>
    <s v="Bacon, Pepperoni, Italian Sausage, Chorizo Sausage"/>
    <x v="19"/>
  </r>
  <r>
    <n v="47979"/>
    <n v="21087"/>
    <n v="0.5"/>
    <s v="spinach_fet_m"/>
    <n v="1"/>
    <x v="0"/>
    <x v="351"/>
    <x v="6"/>
    <d v="1899-12-30T18:22:32"/>
    <n v="16"/>
    <n v="16"/>
    <x v="0"/>
    <x v="1"/>
    <s v="Spinach, Mushrooms, Red Onions, Feta Cheese, Garlic"/>
    <x v="27"/>
  </r>
  <r>
    <n v="47980"/>
    <n v="21088"/>
    <n v="0.5"/>
    <s v="green_garden_s"/>
    <n v="1"/>
    <x v="0"/>
    <x v="351"/>
    <x v="6"/>
    <d v="1899-12-30T18:23:45"/>
    <n v="12"/>
    <n v="12"/>
    <x v="2"/>
    <x v="1"/>
    <s v="Spinach, Mushrooms, Tomatoes, Green Olives, Feta Cheese"/>
    <x v="10"/>
  </r>
  <r>
    <n v="47981"/>
    <n v="21088"/>
    <n v="0.5"/>
    <s v="spinach_fet_l"/>
    <n v="1"/>
    <x v="0"/>
    <x v="351"/>
    <x v="6"/>
    <d v="1899-12-30T18:23:45"/>
    <n v="20.25"/>
    <n v="20.25"/>
    <x v="1"/>
    <x v="1"/>
    <s v="Spinach, Mushrooms, Red Onions, Feta Cheese, Garlic"/>
    <x v="27"/>
  </r>
  <r>
    <n v="47982"/>
    <n v="21089"/>
    <n v="0.5"/>
    <s v="five_cheese_l"/>
    <n v="1"/>
    <x v="0"/>
    <x v="351"/>
    <x v="6"/>
    <d v="1899-12-30T18:23:59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0"/>
    <x v="351"/>
    <x v="6"/>
    <d v="1899-12-30T18:23:59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0"/>
    <x v="351"/>
    <x v="6"/>
    <d v="1899-12-30T18:27:31"/>
    <n v="12"/>
    <n v="12"/>
    <x v="2"/>
    <x v="0"/>
    <s v="Bacon, Pepperoni, Italian Sausage, Chorizo Sausage"/>
    <x v="19"/>
  </r>
  <r>
    <n v="47985"/>
    <n v="21091"/>
    <n v="0.5"/>
    <s v="pepperoni_l"/>
    <n v="1"/>
    <x v="0"/>
    <x v="351"/>
    <x v="7"/>
    <d v="1899-12-30T18:30:56"/>
    <n v="15.25"/>
    <n v="15.25"/>
    <x v="1"/>
    <x v="0"/>
    <s v="Mozzarella Cheese, Pepperoni"/>
    <x v="17"/>
  </r>
  <r>
    <n v="47986"/>
    <n v="21091"/>
    <n v="0.5"/>
    <s v="spin_pesto_l"/>
    <n v="1"/>
    <x v="0"/>
    <x v="351"/>
    <x v="7"/>
    <d v="1899-12-30T18:30:56"/>
    <n v="20.75"/>
    <n v="20.75"/>
    <x v="1"/>
    <x v="1"/>
    <s v="Spinach, Artichokes, Tomatoes, Sun/dried Tomatoes, Garlic, Pesto Sauce"/>
    <x v="13"/>
  </r>
  <r>
    <n v="47987"/>
    <n v="21092"/>
    <n v="0.5"/>
    <s v="bbq_ckn_l"/>
    <n v="1"/>
    <x v="0"/>
    <x v="351"/>
    <x v="7"/>
    <d v="1899-12-30T18:53:52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0"/>
    <x v="351"/>
    <x v="7"/>
    <d v="1899-12-30T18:53:52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0"/>
    <x v="351"/>
    <x v="7"/>
    <d v="1899-12-30T19:07:42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0"/>
    <x v="351"/>
    <x v="7"/>
    <d v="1899-12-30T19:24:16"/>
    <n v="9.75"/>
    <n v="9.75"/>
    <x v="2"/>
    <x v="0"/>
    <s v="Mozzarella Cheese, Pepperoni"/>
    <x v="17"/>
  </r>
  <r>
    <n v="47991"/>
    <n v="21095"/>
    <n v="0.33333333333333331"/>
    <s v="pep_msh_pep_m"/>
    <n v="1"/>
    <x v="0"/>
    <x v="351"/>
    <x v="8"/>
    <d v="1899-12-30T19:47:11"/>
    <n v="14.5"/>
    <n v="14.5"/>
    <x v="0"/>
    <x v="0"/>
    <s v="Pepperoni, Mushrooms, Green Peppers"/>
    <x v="30"/>
  </r>
  <r>
    <n v="47992"/>
    <n v="21095"/>
    <n v="0.33333333333333331"/>
    <s v="spicy_ital_s"/>
    <n v="1"/>
    <x v="0"/>
    <x v="351"/>
    <x v="8"/>
    <d v="1899-12-30T19:47:11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0"/>
    <x v="351"/>
    <x v="8"/>
    <d v="1899-12-30T19:47:11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0"/>
    <x v="351"/>
    <x v="8"/>
    <d v="1899-12-30T19:49:01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0"/>
    <x v="351"/>
    <x v="9"/>
    <d v="1899-12-30T20:33:56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0"/>
    <x v="351"/>
    <x v="9"/>
    <d v="1899-12-30T20:33:56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0"/>
    <x v="351"/>
    <x v="9"/>
    <d v="1899-12-30T20:33:56"/>
    <n v="20.25"/>
    <n v="20.25"/>
    <x v="1"/>
    <x v="1"/>
    <s v="Spinach, Mushrooms, Red Onions, Feta Cheese, Garlic"/>
    <x v="27"/>
  </r>
  <r>
    <n v="47998"/>
    <n v="21097"/>
    <n v="0.25"/>
    <s v="thai_ckn_l"/>
    <n v="1"/>
    <x v="0"/>
    <x v="351"/>
    <x v="9"/>
    <d v="1899-12-30T20:33:56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0"/>
    <x v="351"/>
    <x v="9"/>
    <d v="1899-12-30T20:37:01"/>
    <n v="20.5"/>
    <n v="20.5"/>
    <x v="1"/>
    <x v="0"/>
    <s v="Capocollo, Red Peppers, Tomatoes, Goat Cheese, Garlic, Oregano"/>
    <x v="11"/>
  </r>
  <r>
    <n v="48000"/>
    <n v="21099"/>
    <n v="0.5"/>
    <s v="cali_ckn_l"/>
    <n v="1"/>
    <x v="0"/>
    <x v="351"/>
    <x v="9"/>
    <d v="1899-12-30T20:43:08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0"/>
    <x v="351"/>
    <x v="9"/>
    <d v="1899-12-30T20:43:08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0"/>
    <x v="351"/>
    <x v="9"/>
    <d v="1899-12-30T20:48:17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0"/>
    <x v="351"/>
    <x v="9"/>
    <d v="1899-12-30T20:48:17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0"/>
    <x v="351"/>
    <x v="9"/>
    <d v="1899-12-30T20:48:17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0"/>
    <x v="351"/>
    <x v="9"/>
    <d v="1899-12-30T20:58:44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0"/>
    <x v="351"/>
    <x v="9"/>
    <d v="1899-12-30T20:58:44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0"/>
    <x v="351"/>
    <x v="9"/>
    <d v="1899-12-30T20:58:44"/>
    <n v="17.95"/>
    <n v="17.95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0"/>
    <x v="351"/>
    <x v="9"/>
    <d v="1899-12-30T20:58:44"/>
    <n v="9.75"/>
    <n v="9.75"/>
    <x v="2"/>
    <x v="0"/>
    <s v="Mozzarella Cheese, Pepperoni"/>
    <x v="17"/>
  </r>
  <r>
    <n v="48009"/>
    <n v="21102"/>
    <n v="0.5"/>
    <s v="four_cheese_l"/>
    <n v="1"/>
    <x v="0"/>
    <x v="351"/>
    <x v="9"/>
    <d v="1899-12-30T21:00:25"/>
    <n v="17.95"/>
    <n v="17.95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0"/>
    <x v="351"/>
    <x v="9"/>
    <d v="1899-12-30T21:00:25"/>
    <n v="17.5"/>
    <n v="17.5"/>
    <x v="1"/>
    <x v="0"/>
    <s v="Pepperoni, Mushrooms, Green Peppers"/>
    <x v="30"/>
  </r>
  <r>
    <n v="48011"/>
    <n v="21103"/>
    <n v="0.5"/>
    <s v="ital_supr_s"/>
    <n v="1"/>
    <x v="0"/>
    <x v="351"/>
    <x v="9"/>
    <d v="1899-12-30T21:09:48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0"/>
    <x v="351"/>
    <x v="9"/>
    <d v="1899-12-30T21:09:48"/>
    <n v="12.5"/>
    <n v="12.5"/>
    <x v="2"/>
    <x v="1"/>
    <s v="Spinach, Artichokes, Tomatoes, Sun/dried Tomatoes, Garlic, Pesto Sauce"/>
    <x v="13"/>
  </r>
  <r>
    <n v="48013"/>
    <n v="21104"/>
    <n v="1"/>
    <s v="classic_dlx_m"/>
    <n v="1"/>
    <x v="0"/>
    <x v="351"/>
    <x v="9"/>
    <d v="1899-12-30T21:24:35"/>
    <n v="16"/>
    <n v="16"/>
    <x v="0"/>
    <x v="0"/>
    <s v="Pepperoni, Mushrooms, Red Onions, Red Peppers, Bacon"/>
    <x v="1"/>
  </r>
  <r>
    <n v="48014"/>
    <n v="21105"/>
    <n v="1"/>
    <s v="hawaiian_l"/>
    <n v="1"/>
    <x v="0"/>
    <x v="351"/>
    <x v="10"/>
    <d v="1899-12-30T22:06:10"/>
    <n v="16.5"/>
    <n v="16.5"/>
    <x v="1"/>
    <x v="0"/>
    <s v="Sliced Ham, Pineapple, Mozzarella Cheese"/>
    <x v="0"/>
  </r>
  <r>
    <n v="48015"/>
    <n v="21106"/>
    <n v="1"/>
    <s v="five_cheese_l"/>
    <n v="1"/>
    <x v="0"/>
    <x v="351"/>
    <x v="10"/>
    <d v="1899-12-30T22:07:22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2"/>
    <x v="352"/>
    <x v="0"/>
    <d v="1899-12-30T11:56:16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2"/>
    <x v="352"/>
    <x v="0"/>
    <d v="1899-12-30T12:16: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2"/>
    <x v="352"/>
    <x v="0"/>
    <d v="1899-12-30T12:18:49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2"/>
    <x v="352"/>
    <x v="0"/>
    <d v="1899-12-30T12:18:49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2"/>
    <x v="352"/>
    <x v="0"/>
    <d v="1899-12-30T12:18:49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2"/>
    <x v="352"/>
    <x v="1"/>
    <d v="1899-12-30T12:30:49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2"/>
    <x v="352"/>
    <x v="1"/>
    <d v="1899-12-30T12:30:49"/>
    <n v="17.95"/>
    <n v="17.95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2"/>
    <x v="352"/>
    <x v="1"/>
    <d v="1899-12-30T12:30:49"/>
    <n v="12.5"/>
    <n v="12.5"/>
    <x v="0"/>
    <x v="0"/>
    <s v="Mozzarella Cheese, Pepperoni"/>
    <x v="17"/>
  </r>
  <r>
    <n v="48024"/>
    <n v="21110"/>
    <n v="0.16666666666666666"/>
    <s v="peppr_salami_m"/>
    <n v="1"/>
    <x v="2"/>
    <x v="352"/>
    <x v="1"/>
    <d v="1899-12-30T12:30:49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2"/>
    <x v="352"/>
    <x v="1"/>
    <d v="1899-12-30T12:30:49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2"/>
    <x v="352"/>
    <x v="1"/>
    <d v="1899-12-30T12:30:49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2"/>
    <x v="352"/>
    <x v="1"/>
    <d v="1899-12-30T12:34:04"/>
    <n v="15.25"/>
    <n v="15.25"/>
    <x v="1"/>
    <x v="0"/>
    <s v="Mozzarella Cheese, Pepperoni"/>
    <x v="17"/>
  </r>
  <r>
    <n v="48028"/>
    <n v="21112"/>
    <n v="1"/>
    <s v="ital_supr_l"/>
    <n v="1"/>
    <x v="2"/>
    <x v="352"/>
    <x v="1"/>
    <d v="1899-12-30T13:23:09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2"/>
    <x v="352"/>
    <x v="1"/>
    <d v="1899-12-30T13:28:22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2"/>
    <x v="352"/>
    <x v="2"/>
    <d v="1899-12-30T13:54:47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2"/>
    <x v="352"/>
    <x v="3"/>
    <d v="1899-12-30T14:41:05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2"/>
    <x v="352"/>
    <x v="3"/>
    <d v="1899-12-30T14:41:05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2"/>
    <x v="352"/>
    <x v="3"/>
    <d v="1899-12-30T14:41:05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2"/>
    <x v="352"/>
    <x v="3"/>
    <d v="1899-12-30T14:41:05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2"/>
    <x v="352"/>
    <x v="3"/>
    <d v="1899-12-30T14:41:05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2"/>
    <x v="352"/>
    <x v="3"/>
    <d v="1899-12-30T14:41:05"/>
    <n v="17.95"/>
    <n v="17.95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2"/>
    <x v="352"/>
    <x v="3"/>
    <d v="1899-12-30T14:41:05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2"/>
    <x v="352"/>
    <x v="3"/>
    <d v="1899-12-30T14:41:05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2"/>
    <x v="352"/>
    <x v="3"/>
    <d v="1899-12-30T14:41:05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2"/>
    <x v="352"/>
    <x v="3"/>
    <d v="1899-12-30T14:41:05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2"/>
    <x v="352"/>
    <x v="3"/>
    <d v="1899-12-30T14:41:05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2"/>
    <x v="352"/>
    <x v="3"/>
    <d v="1899-12-30T14:41:05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2"/>
    <x v="352"/>
    <x v="3"/>
    <d v="1899-12-30T14:41:05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2"/>
    <x v="352"/>
    <x v="3"/>
    <d v="1899-12-30T14:45:1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2"/>
    <x v="352"/>
    <x v="3"/>
    <d v="1899-12-30T14:59:25"/>
    <n v="11"/>
    <n v="11"/>
    <x v="2"/>
    <x v="0"/>
    <s v="Pepperoni, Mushrooms, Green Peppers"/>
    <x v="30"/>
  </r>
  <r>
    <n v="48046"/>
    <n v="21118"/>
    <n v="1"/>
    <s v="big_meat_s"/>
    <n v="1"/>
    <x v="2"/>
    <x v="352"/>
    <x v="3"/>
    <d v="1899-12-30T14:59:28"/>
    <n v="12"/>
    <n v="12"/>
    <x v="2"/>
    <x v="0"/>
    <s v="Bacon, Pepperoni, Italian Sausage, Chorizo Sausage"/>
    <x v="19"/>
  </r>
  <r>
    <n v="48047"/>
    <n v="21119"/>
    <n v="1"/>
    <s v="hawaiian_l"/>
    <n v="1"/>
    <x v="2"/>
    <x v="352"/>
    <x v="3"/>
    <d v="1899-12-30T15:18:31"/>
    <n v="16.5"/>
    <n v="16.5"/>
    <x v="1"/>
    <x v="0"/>
    <s v="Sliced Ham, Pineapple, Mozzarella Cheese"/>
    <x v="0"/>
  </r>
  <r>
    <n v="48048"/>
    <n v="21120"/>
    <n v="0.25"/>
    <s v="bbq_ckn_l"/>
    <n v="1"/>
    <x v="2"/>
    <x v="352"/>
    <x v="3"/>
    <d v="1899-12-30T15:25:45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2"/>
    <x v="352"/>
    <x v="3"/>
    <d v="1899-12-30T15:25:45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2"/>
    <x v="352"/>
    <x v="3"/>
    <d v="1899-12-30T15:25:45"/>
    <n v="16"/>
    <n v="16"/>
    <x v="0"/>
    <x v="0"/>
    <s v="Tomatoes, Anchovies, Green Olives, Red Onions, Garlic"/>
    <x v="22"/>
  </r>
  <r>
    <n v="48051"/>
    <n v="21120"/>
    <n v="0.25"/>
    <s v="spinach_supr_m"/>
    <n v="1"/>
    <x v="2"/>
    <x v="352"/>
    <x v="3"/>
    <d v="1899-12-30T15:25:45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2"/>
    <x v="352"/>
    <x v="4"/>
    <d v="1899-12-30T15:43:09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2"/>
    <x v="352"/>
    <x v="4"/>
    <d v="1899-12-30T15:43:09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2"/>
    <x v="352"/>
    <x v="4"/>
    <d v="1899-12-30T15:43:09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2"/>
    <x v="352"/>
    <x v="4"/>
    <d v="1899-12-30T16:08:21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2"/>
    <x v="352"/>
    <x v="4"/>
    <d v="1899-12-30T16:08:21"/>
    <n v="10.5"/>
    <n v="10.5"/>
    <x v="2"/>
    <x v="0"/>
    <s v="Sliced Ham, Pineapple, Mozzarella Cheese"/>
    <x v="0"/>
  </r>
  <r>
    <n v="48057"/>
    <n v="21123"/>
    <n v="0.25"/>
    <s v="hawaiian_m"/>
    <n v="1"/>
    <x v="2"/>
    <x v="352"/>
    <x v="4"/>
    <d v="1899-12-30T16:09:34"/>
    <n v="13.25"/>
    <n v="13.25"/>
    <x v="0"/>
    <x v="0"/>
    <s v="Sliced Ham, Pineapple, Mozzarella Cheese"/>
    <x v="0"/>
  </r>
  <r>
    <n v="48058"/>
    <n v="21123"/>
    <n v="0.25"/>
    <s v="ital_supr_l"/>
    <n v="1"/>
    <x v="2"/>
    <x v="352"/>
    <x v="4"/>
    <d v="1899-12-30T16:09:34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2"/>
    <x v="352"/>
    <x v="4"/>
    <d v="1899-12-30T16:09:34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2"/>
    <x v="352"/>
    <x v="4"/>
    <d v="1899-12-30T16:09:34"/>
    <n v="12.5"/>
    <n v="12.5"/>
    <x v="2"/>
    <x v="1"/>
    <s v="Spinach, Artichokes, Tomatoes, Sun/dried Tomatoes, Garlic, Pesto Sauce"/>
    <x v="13"/>
  </r>
  <r>
    <n v="48061"/>
    <n v="21124"/>
    <n v="0.25"/>
    <s v="green_garden_l"/>
    <n v="1"/>
    <x v="2"/>
    <x v="352"/>
    <x v="5"/>
    <d v="1899-12-30T16:35:59"/>
    <n v="20.25"/>
    <n v="20.25"/>
    <x v="1"/>
    <x v="1"/>
    <s v="Spinach, Mushrooms, Tomatoes, Green Olives, Feta Cheese"/>
    <x v="10"/>
  </r>
  <r>
    <n v="48062"/>
    <n v="21124"/>
    <n v="0.25"/>
    <s v="hawaiian_l"/>
    <n v="1"/>
    <x v="2"/>
    <x v="352"/>
    <x v="5"/>
    <d v="1899-12-30T16:35:59"/>
    <n v="16.5"/>
    <n v="16.5"/>
    <x v="1"/>
    <x v="0"/>
    <s v="Sliced Ham, Pineapple, Mozzarella Cheese"/>
    <x v="0"/>
  </r>
  <r>
    <n v="48063"/>
    <n v="21124"/>
    <n v="0.25"/>
    <s v="southw_ckn_m"/>
    <n v="1"/>
    <x v="2"/>
    <x v="352"/>
    <x v="5"/>
    <d v="1899-12-30T16:35:59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2"/>
    <x v="352"/>
    <x v="5"/>
    <d v="1899-12-30T16:35:59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2"/>
    <x v="352"/>
    <x v="5"/>
    <d v="1899-12-30T16:43:57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2"/>
    <x v="352"/>
    <x v="5"/>
    <d v="1899-12-30T17:22:33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2"/>
    <x v="352"/>
    <x v="5"/>
    <d v="1899-12-30T17:22:53"/>
    <n v="12"/>
    <n v="12"/>
    <x v="2"/>
    <x v="0"/>
    <s v="Bacon, Pepperoni, Italian Sausage, Chorizo Sausage"/>
    <x v="19"/>
  </r>
  <r>
    <n v="48068"/>
    <n v="21128"/>
    <n v="0.33333333333333331"/>
    <s v="cali_ckn_m"/>
    <n v="1"/>
    <x v="2"/>
    <x v="352"/>
    <x v="6"/>
    <d v="1899-12-30T18:10:21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2"/>
    <x v="352"/>
    <x v="6"/>
    <d v="1899-12-30T18:10:21"/>
    <n v="17.95"/>
    <n v="17.95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2"/>
    <x v="352"/>
    <x v="6"/>
    <d v="1899-12-30T18:10:21"/>
    <n v="16.5"/>
    <n v="16.5"/>
    <x v="1"/>
    <x v="0"/>
    <s v="Sliced Ham, Pineapple, Mozzarella Cheese"/>
    <x v="0"/>
  </r>
  <r>
    <n v="48071"/>
    <n v="21129"/>
    <n v="0.25"/>
    <s v="brie_carre_s"/>
    <n v="1"/>
    <x v="2"/>
    <x v="352"/>
    <x v="6"/>
    <d v="1899-12-30T18:12:56"/>
    <n v="23.65"/>
    <n v="23.65"/>
    <x v="2"/>
    <x v="2"/>
    <s v="Brie Carre Cheese, Prosciutto, Caramelized Onions, Pears, Thyme, Garlic"/>
    <x v="31"/>
  </r>
  <r>
    <n v="48072"/>
    <n v="21129"/>
    <n v="0.25"/>
    <s v="hawaiian_l"/>
    <n v="1"/>
    <x v="2"/>
    <x v="352"/>
    <x v="6"/>
    <d v="1899-12-30T18:12:56"/>
    <n v="16.5"/>
    <n v="16.5"/>
    <x v="1"/>
    <x v="0"/>
    <s v="Sliced Ham, Pineapple, Mozzarella Cheese"/>
    <x v="0"/>
  </r>
  <r>
    <n v="48073"/>
    <n v="21129"/>
    <n v="0.25"/>
    <s v="pep_msh_pep_l"/>
    <n v="1"/>
    <x v="2"/>
    <x v="352"/>
    <x v="6"/>
    <d v="1899-12-30T18:12:56"/>
    <n v="17.5"/>
    <n v="17.5"/>
    <x v="1"/>
    <x v="0"/>
    <s v="Pepperoni, Mushrooms, Green Peppers"/>
    <x v="30"/>
  </r>
  <r>
    <n v="48074"/>
    <n v="21129"/>
    <n v="0.25"/>
    <s v="veggie_veg_m"/>
    <n v="1"/>
    <x v="2"/>
    <x v="352"/>
    <x v="6"/>
    <d v="1899-12-30T18:12:56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2"/>
    <x v="352"/>
    <x v="7"/>
    <d v="1899-12-30T18:30:31"/>
    <n v="12"/>
    <n v="12"/>
    <x v="2"/>
    <x v="1"/>
    <s v="Spinach, Mushrooms, Tomatoes, Green Olives, Feta Cheese"/>
    <x v="10"/>
  </r>
  <r>
    <n v="48076"/>
    <n v="21130"/>
    <n v="0.25"/>
    <s v="ital_supr_m"/>
    <n v="1"/>
    <x v="2"/>
    <x v="352"/>
    <x v="7"/>
    <d v="1899-12-30T18:30:31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2"/>
    <x v="352"/>
    <x v="7"/>
    <d v="1899-12-30T18:30:31"/>
    <n v="12"/>
    <n v="12"/>
    <x v="2"/>
    <x v="0"/>
    <s v="Tomatoes, Anchovies, Green Olives, Red Onions, Garlic"/>
    <x v="22"/>
  </r>
  <r>
    <n v="48078"/>
    <n v="21130"/>
    <n v="0.25"/>
    <s v="southw_ckn_s"/>
    <n v="1"/>
    <x v="2"/>
    <x v="352"/>
    <x v="7"/>
    <d v="1899-12-30T18:30:31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2"/>
    <x v="352"/>
    <x v="7"/>
    <d v="1899-12-30T18:54:07"/>
    <n v="17.95"/>
    <n v="17.95"/>
    <x v="1"/>
    <x v="1"/>
    <s v="Ricotta Cheese, Gorgonzola Piccante Cheese, Mozzarella Cheese, Parmigiano Reggiano Cheese, Garlic"/>
    <x v="21"/>
  </r>
  <r>
    <n v="48080"/>
    <n v="21132"/>
    <n v="0.25"/>
    <s v="big_meat_s"/>
    <n v="1"/>
    <x v="2"/>
    <x v="352"/>
    <x v="7"/>
    <d v="1899-12-30T19:08:05"/>
    <n v="12"/>
    <n v="12"/>
    <x v="2"/>
    <x v="0"/>
    <s v="Bacon, Pepperoni, Italian Sausage, Chorizo Sausage"/>
    <x v="19"/>
  </r>
  <r>
    <n v="48081"/>
    <n v="21132"/>
    <n v="0.25"/>
    <s v="ckn_pesto_l"/>
    <n v="1"/>
    <x v="2"/>
    <x v="352"/>
    <x v="7"/>
    <d v="1899-12-30T19:08:05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2"/>
    <x v="352"/>
    <x v="7"/>
    <d v="1899-12-30T19:08:05"/>
    <n v="10.5"/>
    <n v="10.5"/>
    <x v="2"/>
    <x v="0"/>
    <s v="Sliced Ham, Pineapple, Mozzarella Cheese"/>
    <x v="0"/>
  </r>
  <r>
    <n v="48083"/>
    <n v="21132"/>
    <n v="0.25"/>
    <s v="ital_cpcllo_l"/>
    <n v="1"/>
    <x v="2"/>
    <x v="352"/>
    <x v="7"/>
    <d v="1899-12-30T19:08:05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2"/>
    <x v="352"/>
    <x v="7"/>
    <d v="1899-12-30T19:12:48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2"/>
    <x v="352"/>
    <x v="7"/>
    <d v="1899-12-30T19:12:48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2"/>
    <x v="352"/>
    <x v="7"/>
    <d v="1899-12-30T19:15:41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2"/>
    <x v="352"/>
    <x v="8"/>
    <d v="1899-12-30T20:07:54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2"/>
    <x v="352"/>
    <x v="8"/>
    <d v="1899-12-30T20:07:54"/>
    <n v="12"/>
    <n v="12"/>
    <x v="2"/>
    <x v="0"/>
    <s v="Pepperoni, Mushrooms, Red Onions, Red Peppers, Bacon"/>
    <x v="1"/>
  </r>
  <r>
    <n v="48089"/>
    <n v="21135"/>
    <n v="0.25"/>
    <s v="four_cheese_l"/>
    <n v="1"/>
    <x v="2"/>
    <x v="352"/>
    <x v="8"/>
    <d v="1899-12-30T20:07:54"/>
    <n v="17.95"/>
    <n v="17.95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2"/>
    <x v="352"/>
    <x v="8"/>
    <d v="1899-12-30T20:07:54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2"/>
    <x v="352"/>
    <x v="9"/>
    <d v="1899-12-30T21:12:36"/>
    <n v="17.95"/>
    <n v="17.95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2"/>
    <x v="352"/>
    <x v="9"/>
    <d v="1899-12-30T21:12:36"/>
    <n v="12.5"/>
    <n v="12.5"/>
    <x v="0"/>
    <x v="0"/>
    <s v="Mozzarella Cheese, Pepperoni"/>
    <x v="17"/>
  </r>
  <r>
    <n v="48093"/>
    <n v="21136"/>
    <n v="0.33333333333333331"/>
    <s v="spinach_fet_m"/>
    <n v="1"/>
    <x v="2"/>
    <x v="352"/>
    <x v="9"/>
    <d v="1899-12-30T21:12:36"/>
    <n v="16"/>
    <n v="16"/>
    <x v="0"/>
    <x v="1"/>
    <s v="Spinach, Mushrooms, Red Onions, Feta Cheese, Garlic"/>
    <x v="27"/>
  </r>
  <r>
    <n v="48094"/>
    <n v="21137"/>
    <n v="1"/>
    <s v="ital_cpcllo_l"/>
    <n v="1"/>
    <x v="2"/>
    <x v="352"/>
    <x v="9"/>
    <d v="1899-12-30T21:16:25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2"/>
    <x v="352"/>
    <x v="9"/>
    <d v="1899-12-30T21:19:30"/>
    <n v="16"/>
    <n v="16"/>
    <x v="0"/>
    <x v="1"/>
    <s v="Spinach, Artichokes, Kalamata Olives, Sun/dried Tomatoes, Feta Cheese, Plum Tomatoes, Red Onions"/>
    <x v="25"/>
  </r>
  <r>
    <n v="48096"/>
    <n v="21138"/>
    <n v="0.25"/>
    <s v="prsc_argla_l"/>
    <n v="1"/>
    <x v="2"/>
    <x v="352"/>
    <x v="9"/>
    <d v="1899-12-30T21:19:30"/>
    <n v="20.75"/>
    <n v="20.75"/>
    <x v="1"/>
    <x v="2"/>
    <s v="Prosciutto di San Daniele, Arugula, Mozzarella Cheese"/>
    <x v="6"/>
  </r>
  <r>
    <n v="48097"/>
    <n v="21138"/>
    <n v="0.25"/>
    <s v="thai_ckn_l"/>
    <n v="1"/>
    <x v="2"/>
    <x v="352"/>
    <x v="9"/>
    <d v="1899-12-30T21:19:30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2"/>
    <x v="352"/>
    <x v="9"/>
    <d v="1899-12-30T21:19:30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2"/>
    <x v="352"/>
    <x v="9"/>
    <d v="1899-12-30T21:20:27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2"/>
    <x v="352"/>
    <x v="10"/>
    <d v="1899-12-30T21:49:13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2"/>
    <x v="352"/>
    <x v="10"/>
    <d v="1899-12-30T22:02:23"/>
    <n v="20.5"/>
    <n v="20.5"/>
    <x v="1"/>
    <x v="0"/>
    <s v="Pepperoni, Mushrooms, Red Onions, Red Peppers, Bacon"/>
    <x v="1"/>
  </r>
  <r>
    <n v="48102"/>
    <n v="21141"/>
    <n v="0.25"/>
    <s v="five_cheese_l"/>
    <n v="1"/>
    <x v="2"/>
    <x v="352"/>
    <x v="10"/>
    <d v="1899-12-30T22:02:23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2"/>
    <x v="352"/>
    <x v="10"/>
    <d v="1899-12-30T22:02:23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2"/>
    <x v="352"/>
    <x v="10"/>
    <d v="1899-12-30T22:02:23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2"/>
    <x v="352"/>
    <x v="10"/>
    <d v="1899-12-30T22:29:50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2"/>
    <x v="352"/>
    <x v="10"/>
    <d v="1899-12-30T22:29:50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2"/>
    <x v="352"/>
    <x v="11"/>
    <d v="1899-12-30T22:33:30"/>
    <n v="17.95"/>
    <n v="17.95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2"/>
    <x v="352"/>
    <x v="11"/>
    <d v="1899-12-30T22:33:30"/>
    <n v="20.25"/>
    <n v="20.25"/>
    <x v="1"/>
    <x v="1"/>
    <s v="Spinach, Mushrooms, Red Onions, Feta Cheese, Garlic"/>
    <x v="27"/>
  </r>
  <r>
    <n v="48109"/>
    <n v="21144"/>
    <n v="0.5"/>
    <s v="classic_dlx_m"/>
    <n v="1"/>
    <x v="2"/>
    <x v="352"/>
    <x v="11"/>
    <d v="1899-12-30T22:40:22"/>
    <n v="16"/>
    <n v="16"/>
    <x v="0"/>
    <x v="0"/>
    <s v="Pepperoni, Mushrooms, Red Onions, Red Peppers, Bacon"/>
    <x v="1"/>
  </r>
  <r>
    <n v="48110"/>
    <n v="21144"/>
    <n v="0.5"/>
    <s v="prsc_argla_l"/>
    <n v="1"/>
    <x v="2"/>
    <x v="352"/>
    <x v="11"/>
    <d v="1899-12-30T22:40:22"/>
    <n v="20.75"/>
    <n v="20.75"/>
    <x v="1"/>
    <x v="2"/>
    <s v="Prosciutto di San Daniele, Arugula, Mozzarella Cheese"/>
    <x v="6"/>
  </r>
  <r>
    <n v="48111"/>
    <n v="21145"/>
    <n v="0.5"/>
    <s v="hawaiian_s"/>
    <n v="1"/>
    <x v="3"/>
    <x v="353"/>
    <x v="12"/>
    <d v="1899-12-30T11:02:20"/>
    <n v="10.5"/>
    <n v="10.5"/>
    <x v="2"/>
    <x v="0"/>
    <s v="Sliced Ham, Pineapple, Mozzarella Cheese"/>
    <x v="0"/>
  </r>
  <r>
    <n v="48112"/>
    <n v="21145"/>
    <n v="0.5"/>
    <s v="spicy_ital_m"/>
    <n v="1"/>
    <x v="3"/>
    <x v="353"/>
    <x v="12"/>
    <d v="1899-12-30T11:02:20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"/>
    <x v="353"/>
    <x v="0"/>
    <d v="1899-12-30T11:41:28"/>
    <n v="13.25"/>
    <n v="13.25"/>
    <x v="0"/>
    <x v="0"/>
    <s v="Sliced Ham, Pineapple, Mozzarella Cheese"/>
    <x v="0"/>
  </r>
  <r>
    <n v="48114"/>
    <n v="21147"/>
    <n v="1"/>
    <s v="hawaiian_l"/>
    <n v="1"/>
    <x v="3"/>
    <x v="353"/>
    <x v="0"/>
    <d v="1899-12-30T11:57:00"/>
    <n v="16.5"/>
    <n v="16.5"/>
    <x v="1"/>
    <x v="0"/>
    <s v="Sliced Ham, Pineapple, Mozzarella Cheese"/>
    <x v="0"/>
  </r>
  <r>
    <n v="48115"/>
    <n v="21148"/>
    <n v="1"/>
    <s v="classic_dlx_m"/>
    <n v="1"/>
    <x v="3"/>
    <x v="353"/>
    <x v="0"/>
    <d v="1899-12-30T12:14:34"/>
    <n v="16"/>
    <n v="16"/>
    <x v="0"/>
    <x v="0"/>
    <s v="Pepperoni, Mushrooms, Red Onions, Red Peppers, Bacon"/>
    <x v="1"/>
  </r>
  <r>
    <n v="48116"/>
    <n v="21149"/>
    <n v="1"/>
    <s v="four_cheese_l"/>
    <n v="1"/>
    <x v="3"/>
    <x v="353"/>
    <x v="0"/>
    <d v="1899-12-30T12:27:29"/>
    <n v="17.95"/>
    <n v="17.95"/>
    <x v="1"/>
    <x v="1"/>
    <s v="Ricotta Cheese, Gorgonzola Piccante Cheese, Mozzarella Cheese, Parmigiano Reggiano Cheese, Garlic"/>
    <x v="21"/>
  </r>
  <r>
    <n v="48117"/>
    <n v="21150"/>
    <n v="0.1"/>
    <s v="bbq_ckn_l"/>
    <n v="1"/>
    <x v="3"/>
    <x v="353"/>
    <x v="1"/>
    <d v="1899-12-30T12:48:0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"/>
    <x v="353"/>
    <x v="1"/>
    <d v="1899-12-30T12:48:05"/>
    <n v="12"/>
    <n v="24"/>
    <x v="2"/>
    <x v="0"/>
    <s v="Bacon, Pepperoni, Italian Sausage, Chorizo Sausage"/>
    <x v="19"/>
  </r>
  <r>
    <n v="48119"/>
    <n v="21150"/>
    <n v="0.1"/>
    <s v="cali_ckn_m"/>
    <n v="1"/>
    <x v="3"/>
    <x v="353"/>
    <x v="1"/>
    <d v="1899-12-30T12:48:0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"/>
    <x v="353"/>
    <x v="1"/>
    <d v="1899-12-30T12:48:0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"/>
    <x v="353"/>
    <x v="1"/>
    <d v="1899-12-30T12:48:0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"/>
    <x v="353"/>
    <x v="1"/>
    <d v="1899-12-30T12:48:05"/>
    <n v="12.5"/>
    <n v="12.5"/>
    <x v="2"/>
    <x v="2"/>
    <s v="Prosciutto di San Daniele, Arugula, Mozzarella Cheese"/>
    <x v="6"/>
  </r>
  <r>
    <n v="48123"/>
    <n v="21150"/>
    <n v="0.1"/>
    <s v="southw_ckn_l"/>
    <n v="1"/>
    <x v="3"/>
    <x v="353"/>
    <x v="1"/>
    <d v="1899-12-30T12:48:0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"/>
    <x v="353"/>
    <x v="1"/>
    <d v="1899-12-30T12:48:0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"/>
    <x v="353"/>
    <x v="1"/>
    <d v="1899-12-30T12:48:05"/>
    <n v="16"/>
    <n v="16"/>
    <x v="0"/>
    <x v="1"/>
    <s v="Spinach, Mushrooms, Red Onions, Feta Cheese, Garlic"/>
    <x v="27"/>
  </r>
  <r>
    <n v="48126"/>
    <n v="21150"/>
    <n v="0.1"/>
    <s v="veggie_veg_m"/>
    <n v="1"/>
    <x v="3"/>
    <x v="353"/>
    <x v="1"/>
    <d v="1899-12-30T12:48:0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"/>
    <x v="353"/>
    <x v="2"/>
    <d v="1899-12-30T13:30:48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"/>
    <x v="353"/>
    <x v="2"/>
    <d v="1899-12-30T13:57:36"/>
    <n v="12"/>
    <n v="12"/>
    <x v="2"/>
    <x v="0"/>
    <s v="Pepperoni, Mushrooms, Red Onions, Red Peppers, Bacon"/>
    <x v="1"/>
  </r>
  <r>
    <n v="48129"/>
    <n v="21153"/>
    <n v="0.25"/>
    <s v="green_garden_s"/>
    <n v="1"/>
    <x v="3"/>
    <x v="353"/>
    <x v="3"/>
    <d v="1899-12-30T14:30:40"/>
    <n v="12"/>
    <n v="12"/>
    <x v="2"/>
    <x v="1"/>
    <s v="Spinach, Mushrooms, Tomatoes, Green Olives, Feta Cheese"/>
    <x v="10"/>
  </r>
  <r>
    <n v="48130"/>
    <n v="21153"/>
    <n v="0.25"/>
    <s v="ital_supr_l"/>
    <n v="1"/>
    <x v="3"/>
    <x v="353"/>
    <x v="3"/>
    <d v="1899-12-30T14:30:40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"/>
    <x v="353"/>
    <x v="3"/>
    <d v="1899-12-30T14:30:40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"/>
    <x v="353"/>
    <x v="3"/>
    <d v="1899-12-30T14:30:40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"/>
    <x v="353"/>
    <x v="3"/>
    <d v="1899-12-30T15:04:12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"/>
    <x v="353"/>
    <x v="3"/>
    <d v="1899-12-30T15:14:38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"/>
    <x v="353"/>
    <x v="3"/>
    <d v="1899-12-30T15:14:38"/>
    <n v="12.5"/>
    <n v="12.5"/>
    <x v="0"/>
    <x v="0"/>
    <s v="Mozzarella Cheese, Pepperoni"/>
    <x v="17"/>
  </r>
  <r>
    <n v="48136"/>
    <n v="21155"/>
    <n v="0.33333333333333331"/>
    <s v="soppressata_s"/>
    <n v="1"/>
    <x v="3"/>
    <x v="353"/>
    <x v="3"/>
    <d v="1899-12-30T15:14:38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"/>
    <x v="353"/>
    <x v="3"/>
    <d v="1899-12-30T15:22:47"/>
    <n v="12"/>
    <n v="12"/>
    <x v="2"/>
    <x v="0"/>
    <s v="Capocollo, Red Peppers, Tomatoes, Goat Cheese, Garlic, Oregano"/>
    <x v="11"/>
  </r>
  <r>
    <n v="48138"/>
    <n v="21156"/>
    <n v="0.5"/>
    <s v="veggie_veg_m"/>
    <n v="1"/>
    <x v="3"/>
    <x v="353"/>
    <x v="3"/>
    <d v="1899-12-30T15:22:47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"/>
    <x v="353"/>
    <x v="3"/>
    <d v="1899-12-30T15:28:24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"/>
    <x v="353"/>
    <x v="3"/>
    <d v="1899-12-30T15:28:24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"/>
    <x v="353"/>
    <x v="3"/>
    <d v="1899-12-30T15:29:39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"/>
    <x v="353"/>
    <x v="3"/>
    <d v="1899-12-30T15:29:39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"/>
    <x v="353"/>
    <x v="3"/>
    <d v="1899-12-30T15:29:39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"/>
    <x v="353"/>
    <x v="3"/>
    <d v="1899-12-30T15:29:39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"/>
    <x v="353"/>
    <x v="3"/>
    <d v="1899-12-30T15:29:39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"/>
    <x v="353"/>
    <x v="3"/>
    <d v="1899-12-30T15:29:39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"/>
    <x v="353"/>
    <x v="3"/>
    <d v="1899-12-30T15:29:39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"/>
    <x v="353"/>
    <x v="3"/>
    <d v="1899-12-30T15:29:39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"/>
    <x v="353"/>
    <x v="3"/>
    <d v="1899-12-30T15:29:39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"/>
    <x v="353"/>
    <x v="3"/>
    <d v="1899-12-30T15:29:39"/>
    <n v="11"/>
    <n v="11"/>
    <x v="2"/>
    <x v="0"/>
    <s v="Pepperoni, Mushrooms, Green Peppers"/>
    <x v="30"/>
  </r>
  <r>
    <n v="48151"/>
    <n v="21158"/>
    <n v="6.6666666666666666E-2"/>
    <s v="spin_pesto_l"/>
    <n v="1"/>
    <x v="3"/>
    <x v="353"/>
    <x v="3"/>
    <d v="1899-12-30T15:29:39"/>
    <n v="20.75"/>
    <n v="20.75"/>
    <x v="1"/>
    <x v="1"/>
    <s v="Spinach, Artichokes, Tomatoes, Sun/dried Tomatoes, Garlic, Pesto Sauce"/>
    <x v="13"/>
  </r>
  <r>
    <n v="48152"/>
    <n v="21158"/>
    <n v="6.6666666666666666E-2"/>
    <s v="thai_ckn_l"/>
    <n v="1"/>
    <x v="3"/>
    <x v="353"/>
    <x v="3"/>
    <d v="1899-12-30T15:29:39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"/>
    <x v="353"/>
    <x v="3"/>
    <d v="1899-12-30T15:29:39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"/>
    <x v="353"/>
    <x v="3"/>
    <d v="1899-12-30T15:29:39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"/>
    <x v="353"/>
    <x v="3"/>
    <d v="1899-12-30T15:29:39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"/>
    <x v="353"/>
    <x v="4"/>
    <d v="1899-12-30T15:31:04"/>
    <n v="14.5"/>
    <n v="14.5"/>
    <x v="0"/>
    <x v="0"/>
    <s v="Pepperoni, Mushrooms, Green Peppers"/>
    <x v="30"/>
  </r>
  <r>
    <n v="48157"/>
    <n v="21160"/>
    <n v="0.5"/>
    <s v="classic_dlx_m"/>
    <n v="1"/>
    <x v="3"/>
    <x v="353"/>
    <x v="4"/>
    <d v="1899-12-30T15:35:47"/>
    <n v="16"/>
    <n v="16"/>
    <x v="0"/>
    <x v="0"/>
    <s v="Pepperoni, Mushrooms, Red Onions, Red Peppers, Bacon"/>
    <x v="1"/>
  </r>
  <r>
    <n v="48158"/>
    <n v="21160"/>
    <n v="0.5"/>
    <s v="spin_pesto_m"/>
    <n v="1"/>
    <x v="3"/>
    <x v="353"/>
    <x v="4"/>
    <d v="1899-12-30T15:35:47"/>
    <n v="16.5"/>
    <n v="16.5"/>
    <x v="0"/>
    <x v="1"/>
    <s v="Spinach, Artichokes, Tomatoes, Sun/dried Tomatoes, Garlic, Pesto Sauce"/>
    <x v="13"/>
  </r>
  <r>
    <n v="48159"/>
    <n v="21161"/>
    <n v="0.25"/>
    <s v="classic_dlx_m"/>
    <n v="1"/>
    <x v="3"/>
    <x v="353"/>
    <x v="4"/>
    <d v="1899-12-30T16:03:36"/>
    <n v="16"/>
    <n v="16"/>
    <x v="0"/>
    <x v="0"/>
    <s v="Pepperoni, Mushrooms, Red Onions, Red Peppers, Bacon"/>
    <x v="1"/>
  </r>
  <r>
    <n v="48160"/>
    <n v="21161"/>
    <n v="0.25"/>
    <s v="ital_supr_s"/>
    <n v="1"/>
    <x v="3"/>
    <x v="353"/>
    <x v="4"/>
    <d v="1899-12-30T16:03:36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"/>
    <x v="353"/>
    <x v="4"/>
    <d v="1899-12-30T16:03:36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"/>
    <x v="353"/>
    <x v="4"/>
    <d v="1899-12-30T16:03:36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"/>
    <x v="353"/>
    <x v="4"/>
    <d v="1899-12-30T16:06:27"/>
    <n v="9.75"/>
    <n v="9.75"/>
    <x v="2"/>
    <x v="0"/>
    <s v="Mozzarella Cheese, Pepperoni"/>
    <x v="17"/>
  </r>
  <r>
    <n v="48164"/>
    <n v="21162"/>
    <n v="0.5"/>
    <s v="the_greek_l"/>
    <n v="1"/>
    <x v="3"/>
    <x v="353"/>
    <x v="4"/>
    <d v="1899-12-30T16:06:27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"/>
    <x v="353"/>
    <x v="5"/>
    <d v="1899-12-30T16:41:00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"/>
    <x v="353"/>
    <x v="5"/>
    <d v="1899-12-30T16:41:00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"/>
    <x v="353"/>
    <x v="5"/>
    <d v="1899-12-30T16:44:51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"/>
    <x v="353"/>
    <x v="5"/>
    <d v="1899-12-30T16:44:51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"/>
    <x v="353"/>
    <x v="5"/>
    <d v="1899-12-30T16:44:51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"/>
    <x v="353"/>
    <x v="5"/>
    <d v="1899-12-30T16:44:51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"/>
    <x v="353"/>
    <x v="5"/>
    <d v="1899-12-30T16:51:43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"/>
    <x v="353"/>
    <x v="5"/>
    <d v="1899-12-30T16:51:43"/>
    <n v="12.5"/>
    <n v="12.5"/>
    <x v="2"/>
    <x v="1"/>
    <s v="Spinach, Artichokes, Tomatoes, Sun/dried Tomatoes, Garlic, Pesto Sauce"/>
    <x v="13"/>
  </r>
  <r>
    <n v="48173"/>
    <n v="21165"/>
    <n v="0.25"/>
    <s v="thai_ckn_l"/>
    <n v="1"/>
    <x v="3"/>
    <x v="353"/>
    <x v="5"/>
    <d v="1899-12-30T16:51:43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"/>
    <x v="353"/>
    <x v="5"/>
    <d v="1899-12-30T16:51:43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"/>
    <x v="353"/>
    <x v="6"/>
    <d v="1899-12-30T17:35:20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"/>
    <x v="353"/>
    <x v="6"/>
    <d v="1899-12-30T17:39:57"/>
    <n v="23.65"/>
    <n v="23.65"/>
    <x v="2"/>
    <x v="2"/>
    <s v="Brie Carre Cheese, Prosciutto, Caramelized Onions, Pears, Thyme, Garlic"/>
    <x v="31"/>
  </r>
  <r>
    <n v="48177"/>
    <n v="21167"/>
    <n v="0.5"/>
    <s v="four_cheese_l"/>
    <n v="2"/>
    <x v="3"/>
    <x v="353"/>
    <x v="6"/>
    <d v="1899-12-30T17:39:57"/>
    <n v="17.95"/>
    <n v="35.9"/>
    <x v="1"/>
    <x v="1"/>
    <s v="Ricotta Cheese, Gorgonzola Piccante Cheese, Mozzarella Cheese, Parmigiano Reggiano Cheese, Garlic"/>
    <x v="21"/>
  </r>
  <r>
    <n v="48178"/>
    <n v="21168"/>
    <n v="0.5"/>
    <s v="bbq_ckn_m"/>
    <n v="1"/>
    <x v="3"/>
    <x v="353"/>
    <x v="6"/>
    <d v="1899-12-30T17:44:59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"/>
    <x v="353"/>
    <x v="6"/>
    <d v="1899-12-30T17:44:59"/>
    <n v="12"/>
    <n v="12"/>
    <x v="2"/>
    <x v="0"/>
    <s v="Bacon, Pepperoni, Italian Sausage, Chorizo Sausage"/>
    <x v="19"/>
  </r>
  <r>
    <n v="48180"/>
    <n v="21169"/>
    <n v="1"/>
    <s v="cali_ckn_l"/>
    <n v="1"/>
    <x v="3"/>
    <x v="353"/>
    <x v="6"/>
    <d v="1899-12-30T17:53:13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"/>
    <x v="353"/>
    <x v="7"/>
    <d v="1899-12-30T19:10:16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"/>
    <x v="353"/>
    <x v="7"/>
    <d v="1899-12-30T19:10:16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"/>
    <x v="353"/>
    <x v="7"/>
    <d v="1899-12-30T19:10:16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"/>
    <x v="353"/>
    <x v="7"/>
    <d v="1899-12-30T19:23:37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"/>
    <x v="353"/>
    <x v="8"/>
    <d v="1899-12-30T19:46:05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"/>
    <x v="353"/>
    <x v="8"/>
    <d v="1899-12-30T19:49:4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"/>
    <x v="353"/>
    <x v="8"/>
    <d v="1899-12-30T19:49:4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"/>
    <x v="353"/>
    <x v="8"/>
    <d v="1899-12-30T19:49:4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"/>
    <x v="353"/>
    <x v="8"/>
    <d v="1899-12-30T19:54:45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"/>
    <x v="353"/>
    <x v="8"/>
    <d v="1899-12-30T20:05:14"/>
    <n v="10.5"/>
    <n v="10.5"/>
    <x v="2"/>
    <x v="0"/>
    <s v="Sliced Ham, Pineapple, Mozzarella Cheese"/>
    <x v="0"/>
  </r>
  <r>
    <n v="48191"/>
    <n v="21175"/>
    <n v="0.5"/>
    <s v="spinach_supr_s"/>
    <n v="1"/>
    <x v="3"/>
    <x v="353"/>
    <x v="8"/>
    <d v="1899-12-30T20:05:14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"/>
    <x v="353"/>
    <x v="9"/>
    <d v="1899-12-30T20:35:17"/>
    <n v="16"/>
    <n v="16"/>
    <x v="0"/>
    <x v="0"/>
    <s v="Pepperoni, Mushrooms, Red Onions, Red Peppers, Bacon"/>
    <x v="1"/>
  </r>
  <r>
    <n v="48193"/>
    <n v="21177"/>
    <n v="0.5"/>
    <s v="hawaiian_s"/>
    <n v="1"/>
    <x v="3"/>
    <x v="353"/>
    <x v="9"/>
    <d v="1899-12-30T20:37:13"/>
    <n v="10.5"/>
    <n v="10.5"/>
    <x v="2"/>
    <x v="0"/>
    <s v="Sliced Ham, Pineapple, Mozzarella Cheese"/>
    <x v="0"/>
  </r>
  <r>
    <n v="48194"/>
    <n v="21177"/>
    <n v="0.5"/>
    <s v="thai_ckn_l"/>
    <n v="1"/>
    <x v="3"/>
    <x v="353"/>
    <x v="9"/>
    <d v="1899-12-30T20:37:13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"/>
    <x v="353"/>
    <x v="9"/>
    <d v="1899-12-30T21:02:45"/>
    <n v="16"/>
    <n v="16"/>
    <x v="0"/>
    <x v="0"/>
    <s v="Pepperoni, Mushrooms, Red Onions, Red Peppers, Bacon"/>
    <x v="1"/>
  </r>
  <r>
    <n v="48196"/>
    <n v="21179"/>
    <n v="0.5"/>
    <s v="calabrese_m"/>
    <n v="1"/>
    <x v="3"/>
    <x v="353"/>
    <x v="10"/>
    <d v="1899-12-30T21:56:56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"/>
    <x v="353"/>
    <x v="10"/>
    <d v="1899-12-30T21:56:56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4"/>
    <x v="354"/>
    <x v="0"/>
    <d v="1899-12-30T11:45:11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4"/>
    <x v="354"/>
    <x v="0"/>
    <d v="1899-12-30T11:53:26"/>
    <n v="16"/>
    <n v="16"/>
    <x v="0"/>
    <x v="0"/>
    <s v="Pepperoni, Mushrooms, Red Onions, Red Peppers, Bacon"/>
    <x v="1"/>
  </r>
  <r>
    <n v="48200"/>
    <n v="21182"/>
    <n v="1"/>
    <s v="peppr_salami_m"/>
    <n v="1"/>
    <x v="4"/>
    <x v="354"/>
    <x v="0"/>
    <d v="1899-12-30T11:54:22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4"/>
    <x v="354"/>
    <x v="0"/>
    <d v="1899-12-30T12:09:18"/>
    <n v="16.5"/>
    <n v="16.5"/>
    <x v="0"/>
    <x v="2"/>
    <s v="Prosciutto di San Daniele, Arugula, Mozzarella Cheese"/>
    <x v="6"/>
  </r>
  <r>
    <n v="48202"/>
    <n v="21184"/>
    <n v="1"/>
    <s v="five_cheese_l"/>
    <n v="1"/>
    <x v="4"/>
    <x v="354"/>
    <x v="0"/>
    <d v="1899-12-30T12:15:29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4"/>
    <x v="354"/>
    <x v="0"/>
    <d v="1899-12-30T12:15:5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4"/>
    <x v="354"/>
    <x v="0"/>
    <d v="1899-12-30T12:16:59"/>
    <n v="12"/>
    <n v="12"/>
    <x v="2"/>
    <x v="0"/>
    <s v="Pepperoni, Mushrooms, Red Onions, Red Peppers, Bacon"/>
    <x v="1"/>
  </r>
  <r>
    <n v="48205"/>
    <n v="21187"/>
    <n v="1"/>
    <s v="pepperoni_l"/>
    <n v="1"/>
    <x v="4"/>
    <x v="354"/>
    <x v="1"/>
    <d v="1899-12-30T12:31:03"/>
    <n v="15.25"/>
    <n v="15.25"/>
    <x v="1"/>
    <x v="0"/>
    <s v="Mozzarella Cheese, Pepperoni"/>
    <x v="17"/>
  </r>
  <r>
    <n v="48206"/>
    <n v="21188"/>
    <n v="0.25"/>
    <s v="peppr_salami_s"/>
    <n v="1"/>
    <x v="4"/>
    <x v="354"/>
    <x v="1"/>
    <d v="1899-12-30T12:38:39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4"/>
    <x v="354"/>
    <x v="1"/>
    <d v="1899-12-30T12:38:39"/>
    <n v="16.5"/>
    <n v="16.5"/>
    <x v="0"/>
    <x v="2"/>
    <s v="Prosciutto di San Daniele, Arugula, Mozzarella Cheese"/>
    <x v="6"/>
  </r>
  <r>
    <n v="48208"/>
    <n v="21188"/>
    <n v="0.25"/>
    <s v="soppressata_s"/>
    <n v="1"/>
    <x v="4"/>
    <x v="354"/>
    <x v="1"/>
    <d v="1899-12-30T12:38:39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4"/>
    <x v="354"/>
    <x v="1"/>
    <d v="1899-12-30T12:38:39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4"/>
    <x v="354"/>
    <x v="1"/>
    <d v="1899-12-30T12:38:57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4"/>
    <x v="354"/>
    <x v="1"/>
    <d v="1899-12-30T12:38:57"/>
    <n v="17.95"/>
    <n v="17.95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4"/>
    <x v="354"/>
    <x v="1"/>
    <d v="1899-12-30T12:38:57"/>
    <n v="13.25"/>
    <n v="13.25"/>
    <x v="0"/>
    <x v="0"/>
    <s v="Sliced Ham, Pineapple, Mozzarella Cheese"/>
    <x v="0"/>
  </r>
  <r>
    <n v="48213"/>
    <n v="21189"/>
    <n v="8.3333333333333329E-2"/>
    <s v="ital_cpcllo_m"/>
    <n v="1"/>
    <x v="4"/>
    <x v="354"/>
    <x v="1"/>
    <d v="1899-12-30T12:38:57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4"/>
    <x v="354"/>
    <x v="1"/>
    <d v="1899-12-30T12:38:57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4"/>
    <x v="354"/>
    <x v="1"/>
    <d v="1899-12-30T12:38:57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4"/>
    <x v="354"/>
    <x v="1"/>
    <d v="1899-12-30T12:38:57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4"/>
    <x v="354"/>
    <x v="1"/>
    <d v="1899-12-30T12:38:57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4"/>
    <x v="354"/>
    <x v="1"/>
    <d v="1899-12-30T12:38:57"/>
    <n v="11"/>
    <n v="11"/>
    <x v="2"/>
    <x v="0"/>
    <s v="Pepperoni, Mushrooms, Green Peppers"/>
    <x v="30"/>
  </r>
  <r>
    <n v="48219"/>
    <n v="21189"/>
    <n v="8.3333333333333329E-2"/>
    <s v="prsc_argla_m"/>
    <n v="1"/>
    <x v="4"/>
    <x v="354"/>
    <x v="1"/>
    <d v="1899-12-30T12:38:57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4"/>
    <x v="354"/>
    <x v="1"/>
    <d v="1899-12-30T12:38:57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4"/>
    <x v="354"/>
    <x v="1"/>
    <d v="1899-12-30T12:38:57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4"/>
    <x v="354"/>
    <x v="1"/>
    <d v="1899-12-30T12:46:51"/>
    <n v="12"/>
    <n v="12"/>
    <x v="2"/>
    <x v="0"/>
    <s v="Bacon, Pepperoni, Italian Sausage, Chorizo Sausage"/>
    <x v="19"/>
  </r>
  <r>
    <n v="48223"/>
    <n v="21190"/>
    <n v="0.5"/>
    <s v="pepperoni_m"/>
    <n v="1"/>
    <x v="4"/>
    <x v="354"/>
    <x v="1"/>
    <d v="1899-12-30T12:46:51"/>
    <n v="12.5"/>
    <n v="12.5"/>
    <x v="0"/>
    <x v="0"/>
    <s v="Mozzarella Cheese, Pepperoni"/>
    <x v="17"/>
  </r>
  <r>
    <n v="48224"/>
    <n v="21191"/>
    <n v="7.6923076923076927E-2"/>
    <s v="cali_ckn_l"/>
    <n v="1"/>
    <x v="4"/>
    <x v="354"/>
    <x v="1"/>
    <d v="1899-12-30T12:54:56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4"/>
    <x v="354"/>
    <x v="1"/>
    <d v="1899-12-30T12:54:56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4"/>
    <x v="354"/>
    <x v="1"/>
    <d v="1899-12-30T12:54:56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4"/>
    <x v="354"/>
    <x v="1"/>
    <d v="1899-12-30T12:54:56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4"/>
    <x v="354"/>
    <x v="1"/>
    <d v="1899-12-30T12:54:56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4"/>
    <x v="354"/>
    <x v="1"/>
    <d v="1899-12-30T12:54:56"/>
    <n v="10.5"/>
    <n v="10.5"/>
    <x v="2"/>
    <x v="0"/>
    <s v="Sliced Ham, Pineapple, Mozzarella Cheese"/>
    <x v="0"/>
  </r>
  <r>
    <n v="48230"/>
    <n v="21191"/>
    <n v="7.6923076923076927E-2"/>
    <s v="napolitana_s"/>
    <n v="1"/>
    <x v="4"/>
    <x v="354"/>
    <x v="1"/>
    <d v="1899-12-30T12:54:56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4"/>
    <x v="354"/>
    <x v="1"/>
    <d v="1899-12-30T12:54:56"/>
    <n v="15.25"/>
    <n v="15.25"/>
    <x v="1"/>
    <x v="0"/>
    <s v="Mozzarella Cheese, Pepperoni"/>
    <x v="17"/>
  </r>
  <r>
    <n v="48232"/>
    <n v="21191"/>
    <n v="7.6923076923076927E-2"/>
    <s v="pepperoni_s"/>
    <n v="1"/>
    <x v="4"/>
    <x v="354"/>
    <x v="1"/>
    <d v="1899-12-30T12:54:56"/>
    <n v="9.75"/>
    <n v="9.75"/>
    <x v="2"/>
    <x v="0"/>
    <s v="Mozzarella Cheese, Pepperoni"/>
    <x v="17"/>
  </r>
  <r>
    <n v="48233"/>
    <n v="21191"/>
    <n v="7.6923076923076927E-2"/>
    <s v="sicilian_l"/>
    <n v="1"/>
    <x v="4"/>
    <x v="354"/>
    <x v="1"/>
    <d v="1899-12-30T12:54:56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4"/>
    <x v="354"/>
    <x v="1"/>
    <d v="1899-12-30T12:54:56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4"/>
    <x v="354"/>
    <x v="1"/>
    <d v="1899-12-30T12:54:56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4"/>
    <x v="354"/>
    <x v="1"/>
    <d v="1899-12-30T12:54:56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4"/>
    <x v="354"/>
    <x v="1"/>
    <d v="1899-12-30T13:12:26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4"/>
    <x v="354"/>
    <x v="1"/>
    <d v="1899-12-30T13:27:18"/>
    <n v="12"/>
    <n v="12"/>
    <x v="2"/>
    <x v="1"/>
    <s v="Spinach, Mushrooms, Tomatoes, Green Olives, Feta Cheese"/>
    <x v="10"/>
  </r>
  <r>
    <n v="48239"/>
    <n v="21194"/>
    <n v="1"/>
    <s v="hawaiian_m"/>
    <n v="1"/>
    <x v="4"/>
    <x v="354"/>
    <x v="2"/>
    <d v="1899-12-30T13:39:50"/>
    <n v="13.25"/>
    <n v="13.25"/>
    <x v="0"/>
    <x v="0"/>
    <s v="Sliced Ham, Pineapple, Mozzarella Cheese"/>
    <x v="0"/>
  </r>
  <r>
    <n v="48240"/>
    <n v="21195"/>
    <n v="1"/>
    <s v="southw_ckn_l"/>
    <n v="1"/>
    <x v="4"/>
    <x v="354"/>
    <x v="2"/>
    <d v="1899-12-30T14:11:3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4"/>
    <x v="354"/>
    <x v="2"/>
    <d v="1899-12-30T14:11:40"/>
    <n v="10.5"/>
    <n v="10.5"/>
    <x v="2"/>
    <x v="0"/>
    <s v="Sliced Ham, Pineapple, Mozzarella Cheese"/>
    <x v="0"/>
  </r>
  <r>
    <n v="48242"/>
    <n v="21197"/>
    <n v="0.5"/>
    <s v="classic_dlx_s"/>
    <n v="1"/>
    <x v="4"/>
    <x v="354"/>
    <x v="3"/>
    <d v="1899-12-30T15:28:45"/>
    <n v="12"/>
    <n v="12"/>
    <x v="2"/>
    <x v="0"/>
    <s v="Pepperoni, Mushrooms, Red Onions, Red Peppers, Bacon"/>
    <x v="1"/>
  </r>
  <r>
    <n v="48243"/>
    <n v="21197"/>
    <n v="0.5"/>
    <s v="thai_ckn_m"/>
    <n v="1"/>
    <x v="4"/>
    <x v="354"/>
    <x v="3"/>
    <d v="1899-12-30T15:28:45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4"/>
    <x v="354"/>
    <x v="4"/>
    <d v="1899-12-30T15:39:02"/>
    <n v="23.65"/>
    <n v="23.65"/>
    <x v="2"/>
    <x v="2"/>
    <s v="Brie Carre Cheese, Prosciutto, Caramelized Onions, Pears, Thyme, Garlic"/>
    <x v="31"/>
  </r>
  <r>
    <n v="48245"/>
    <n v="21198"/>
    <n v="0.33333333333333331"/>
    <s v="classic_dlx_l"/>
    <n v="1"/>
    <x v="4"/>
    <x v="354"/>
    <x v="4"/>
    <d v="1899-12-30T15:39:02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4"/>
    <x v="354"/>
    <x v="4"/>
    <d v="1899-12-30T15:39:02"/>
    <n v="12.5"/>
    <n v="12.5"/>
    <x v="2"/>
    <x v="1"/>
    <s v="Spinach, Artichokes, Tomatoes, Sun/dried Tomatoes, Garlic, Pesto Sauce"/>
    <x v="13"/>
  </r>
  <r>
    <n v="48247"/>
    <n v="21199"/>
    <n v="1"/>
    <s v="four_cheese_l"/>
    <n v="1"/>
    <x v="4"/>
    <x v="354"/>
    <x v="4"/>
    <d v="1899-12-30T16:00:49"/>
    <n v="17.95"/>
    <n v="17.95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4"/>
    <x v="354"/>
    <x v="5"/>
    <d v="1899-12-30T16:32:04"/>
    <n v="16"/>
    <n v="16"/>
    <x v="0"/>
    <x v="0"/>
    <s v="Capocollo, Red Peppers, Tomatoes, Goat Cheese, Garlic, Oregano"/>
    <x v="11"/>
  </r>
  <r>
    <n v="48249"/>
    <n v="21200"/>
    <n v="0.25"/>
    <s v="napolitana_s"/>
    <n v="1"/>
    <x v="4"/>
    <x v="354"/>
    <x v="5"/>
    <d v="1899-12-30T16:32:04"/>
    <n v="12"/>
    <n v="12"/>
    <x v="2"/>
    <x v="0"/>
    <s v="Tomatoes, Anchovies, Green Olives, Red Onions, Garlic"/>
    <x v="22"/>
  </r>
  <r>
    <n v="48250"/>
    <n v="21200"/>
    <n v="0.25"/>
    <s v="prsc_argla_s"/>
    <n v="1"/>
    <x v="4"/>
    <x v="354"/>
    <x v="5"/>
    <d v="1899-12-30T16:32:04"/>
    <n v="12.5"/>
    <n v="12.5"/>
    <x v="2"/>
    <x v="2"/>
    <s v="Prosciutto di San Daniele, Arugula, Mozzarella Cheese"/>
    <x v="6"/>
  </r>
  <r>
    <n v="48251"/>
    <n v="21200"/>
    <n v="0.25"/>
    <s v="sicilian_s"/>
    <n v="1"/>
    <x v="4"/>
    <x v="354"/>
    <x v="5"/>
    <d v="1899-12-30T16:32:0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4"/>
    <x v="354"/>
    <x v="5"/>
    <d v="1899-12-30T16:32:44"/>
    <n v="16.5"/>
    <n v="16.5"/>
    <x v="1"/>
    <x v="0"/>
    <s v="Sliced Ham, Pineapple, Mozzarella Cheese"/>
    <x v="0"/>
  </r>
  <r>
    <n v="48253"/>
    <n v="21201"/>
    <n v="0.33333333333333331"/>
    <s v="ital_supr_l"/>
    <n v="1"/>
    <x v="4"/>
    <x v="354"/>
    <x v="5"/>
    <d v="1899-12-30T16:32:4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4"/>
    <x v="354"/>
    <x v="5"/>
    <d v="1899-12-30T16:32:4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4"/>
    <x v="354"/>
    <x v="5"/>
    <d v="1899-12-30T17:06:33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4"/>
    <x v="354"/>
    <x v="5"/>
    <d v="1899-12-30T17:06:33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4"/>
    <x v="354"/>
    <x v="5"/>
    <d v="1899-12-30T17:06:33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4"/>
    <x v="354"/>
    <x v="5"/>
    <d v="1899-12-30T17:08:13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4"/>
    <x v="354"/>
    <x v="5"/>
    <d v="1899-12-30T17:08:13"/>
    <n v="14.5"/>
    <n v="14.5"/>
    <x v="0"/>
    <x v="0"/>
    <s v="Pepperoni, Mushrooms, Green Peppers"/>
    <x v="30"/>
  </r>
  <r>
    <n v="48260"/>
    <n v="21203"/>
    <n v="0.33333333333333331"/>
    <s v="veggie_veg_m"/>
    <n v="1"/>
    <x v="4"/>
    <x v="354"/>
    <x v="5"/>
    <d v="1899-12-30T17:08:13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4"/>
    <x v="354"/>
    <x v="5"/>
    <d v="1899-12-30T17:26:23"/>
    <n v="12.5"/>
    <n v="12.5"/>
    <x v="2"/>
    <x v="2"/>
    <s v="Prosciutto di San Daniele, Arugula, Mozzarella Cheese"/>
    <x v="6"/>
  </r>
  <r>
    <n v="48262"/>
    <n v="21204"/>
    <n v="0.5"/>
    <s v="thai_ckn_s"/>
    <n v="1"/>
    <x v="4"/>
    <x v="354"/>
    <x v="5"/>
    <d v="1899-12-30T17:26:23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4"/>
    <x v="354"/>
    <x v="5"/>
    <d v="1899-12-30T17:29:10"/>
    <n v="17.95"/>
    <n v="17.95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4"/>
    <x v="354"/>
    <x v="5"/>
    <d v="1899-12-30T17:29:10"/>
    <n v="16"/>
    <n v="16"/>
    <x v="0"/>
    <x v="1"/>
    <s v="Spinach, Mushrooms, Red Onions, Feta Cheese, Garlic"/>
    <x v="27"/>
  </r>
  <r>
    <n v="48265"/>
    <n v="21206"/>
    <n v="0.25"/>
    <s v="big_meat_s"/>
    <n v="1"/>
    <x v="4"/>
    <x v="354"/>
    <x v="6"/>
    <d v="1899-12-30T17:43:20"/>
    <n v="12"/>
    <n v="12"/>
    <x v="2"/>
    <x v="0"/>
    <s v="Bacon, Pepperoni, Italian Sausage, Chorizo Sausage"/>
    <x v="19"/>
  </r>
  <r>
    <n v="48266"/>
    <n v="21206"/>
    <n v="0.25"/>
    <s v="classic_dlx_s"/>
    <n v="1"/>
    <x v="4"/>
    <x v="354"/>
    <x v="6"/>
    <d v="1899-12-30T17:43:20"/>
    <n v="12"/>
    <n v="12"/>
    <x v="2"/>
    <x v="0"/>
    <s v="Pepperoni, Mushrooms, Red Onions, Red Peppers, Bacon"/>
    <x v="1"/>
  </r>
  <r>
    <n v="48267"/>
    <n v="21206"/>
    <n v="0.25"/>
    <s v="green_garden_s"/>
    <n v="1"/>
    <x v="4"/>
    <x v="354"/>
    <x v="6"/>
    <d v="1899-12-30T17:43:20"/>
    <n v="12"/>
    <n v="12"/>
    <x v="2"/>
    <x v="1"/>
    <s v="Spinach, Mushrooms, Tomatoes, Green Olives, Feta Cheese"/>
    <x v="10"/>
  </r>
  <r>
    <n v="48268"/>
    <n v="21206"/>
    <n v="0.25"/>
    <s v="sicilian_l"/>
    <n v="1"/>
    <x v="4"/>
    <x v="354"/>
    <x v="6"/>
    <d v="1899-12-30T17:43:20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4"/>
    <x v="354"/>
    <x v="6"/>
    <d v="1899-12-30T18:10:01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4"/>
    <x v="354"/>
    <x v="6"/>
    <d v="1899-12-30T18:12:37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4"/>
    <x v="354"/>
    <x v="6"/>
    <d v="1899-12-30T18:12:37"/>
    <n v="10.5"/>
    <n v="10.5"/>
    <x v="2"/>
    <x v="0"/>
    <s v="Sliced Ham, Pineapple, Mozzarella Cheese"/>
    <x v="0"/>
  </r>
  <r>
    <n v="48272"/>
    <n v="21208"/>
    <n v="0.25"/>
    <s v="mexicana_m"/>
    <n v="1"/>
    <x v="4"/>
    <x v="354"/>
    <x v="6"/>
    <d v="1899-12-30T18:12:37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4"/>
    <x v="354"/>
    <x v="6"/>
    <d v="1899-12-30T18:12:37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4"/>
    <x v="354"/>
    <x v="6"/>
    <d v="1899-12-30T18:20:19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4"/>
    <x v="354"/>
    <x v="6"/>
    <d v="1899-12-30T18:20:19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4"/>
    <x v="354"/>
    <x v="7"/>
    <d v="1899-12-30T18:41:13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4"/>
    <x v="354"/>
    <x v="7"/>
    <d v="1899-12-30T18:41:13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4"/>
    <x v="354"/>
    <x v="7"/>
    <d v="1899-12-30T18:41:13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4"/>
    <x v="354"/>
    <x v="7"/>
    <d v="1899-12-30T18:41:13"/>
    <n v="16.5"/>
    <n v="16.5"/>
    <x v="0"/>
    <x v="1"/>
    <s v="Spinach, Artichokes, Tomatoes, Sun/dried Tomatoes, Garlic, Pesto Sauce"/>
    <x v="13"/>
  </r>
  <r>
    <n v="48280"/>
    <n v="21211"/>
    <n v="0.33333333333333331"/>
    <s v="sicilian_l"/>
    <n v="1"/>
    <x v="4"/>
    <x v="354"/>
    <x v="7"/>
    <d v="1899-12-30T19:01:13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4"/>
    <x v="354"/>
    <x v="7"/>
    <d v="1899-12-30T19:01:13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4"/>
    <x v="354"/>
    <x v="7"/>
    <d v="1899-12-30T19:01:13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4"/>
    <x v="354"/>
    <x v="7"/>
    <d v="1899-12-30T19:15:46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4"/>
    <x v="354"/>
    <x v="8"/>
    <d v="1899-12-30T19:41:40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4"/>
    <x v="354"/>
    <x v="8"/>
    <d v="1899-12-30T19:41:40"/>
    <n v="17.95"/>
    <n v="17.95"/>
    <x v="1"/>
    <x v="1"/>
    <s v="Ricotta Cheese, Gorgonzola Piccante Cheese, Mozzarella Cheese, Parmigiano Reggiano Cheese, Garlic"/>
    <x v="21"/>
  </r>
  <r>
    <n v="48286"/>
    <n v="21213"/>
    <n v="0.25"/>
    <s v="hawaiian_m"/>
    <n v="1"/>
    <x v="4"/>
    <x v="354"/>
    <x v="8"/>
    <d v="1899-12-30T19:41:40"/>
    <n v="13.25"/>
    <n v="13.25"/>
    <x v="0"/>
    <x v="0"/>
    <s v="Sliced Ham, Pineapple, Mozzarella Cheese"/>
    <x v="0"/>
  </r>
  <r>
    <n v="48287"/>
    <n v="21213"/>
    <n v="0.25"/>
    <s v="veggie_veg_s"/>
    <n v="1"/>
    <x v="4"/>
    <x v="354"/>
    <x v="8"/>
    <d v="1899-12-30T19:41:40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4"/>
    <x v="354"/>
    <x v="9"/>
    <d v="1899-12-30T20:37:13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4"/>
    <x v="354"/>
    <x v="9"/>
    <d v="1899-12-30T20:37:13"/>
    <n v="12"/>
    <n v="12"/>
    <x v="2"/>
    <x v="0"/>
    <s v="Pepperoni, Mushrooms, Red Onions, Red Peppers, Bacon"/>
    <x v="1"/>
  </r>
  <r>
    <n v="48290"/>
    <n v="21215"/>
    <n v="0.25"/>
    <s v="cali_ckn_l"/>
    <n v="1"/>
    <x v="4"/>
    <x v="354"/>
    <x v="10"/>
    <d v="1899-12-30T21:42:5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4"/>
    <x v="354"/>
    <x v="10"/>
    <d v="1899-12-30T21:42:5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4"/>
    <x v="354"/>
    <x v="10"/>
    <d v="1899-12-30T21:42:5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4"/>
    <x v="354"/>
    <x v="10"/>
    <d v="1899-12-30T21:42:5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4"/>
    <x v="354"/>
    <x v="10"/>
    <d v="1899-12-30T21:58:08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4"/>
    <x v="354"/>
    <x v="10"/>
    <d v="1899-12-30T21:58:08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4"/>
    <x v="354"/>
    <x v="10"/>
    <d v="1899-12-30T21:58:08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4"/>
    <x v="354"/>
    <x v="10"/>
    <d v="1899-12-30T21:58:08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4"/>
    <x v="354"/>
    <x v="10"/>
    <d v="1899-12-30T22:22:45"/>
    <n v="16"/>
    <n v="16"/>
    <x v="0"/>
    <x v="0"/>
    <s v="Pepperoni, Mushrooms, Red Onions, Red Peppers, Bacon"/>
    <x v="1"/>
  </r>
  <r>
    <n v="48299"/>
    <n v="21218"/>
    <n v="1"/>
    <s v="thai_ckn_l"/>
    <n v="1"/>
    <x v="4"/>
    <x v="354"/>
    <x v="10"/>
    <d v="1899-12-30T22:27:25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5"/>
    <x v="355"/>
    <x v="0"/>
    <d v="1899-12-30T11:45:49"/>
    <n v="17.5"/>
    <n v="17.5"/>
    <x v="1"/>
    <x v="0"/>
    <s v="Pepperoni, Mushrooms, Green Peppers"/>
    <x v="30"/>
  </r>
  <r>
    <n v="48301"/>
    <n v="21219"/>
    <n v="0.5"/>
    <s v="spicy_ital_l"/>
    <n v="1"/>
    <x v="5"/>
    <x v="355"/>
    <x v="0"/>
    <d v="1899-12-30T11:45:49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5"/>
    <x v="355"/>
    <x v="0"/>
    <d v="1899-12-30T12:05:39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5"/>
    <x v="355"/>
    <x v="0"/>
    <d v="1899-12-30T12:05:39"/>
    <n v="12.5"/>
    <n v="12.5"/>
    <x v="0"/>
    <x v="0"/>
    <s v="Mozzarella Cheese, Pepperoni"/>
    <x v="17"/>
  </r>
  <r>
    <n v="48304"/>
    <n v="21220"/>
    <n v="0.33333333333333331"/>
    <s v="sicilian_m"/>
    <n v="1"/>
    <x v="5"/>
    <x v="355"/>
    <x v="0"/>
    <d v="1899-12-30T12:05:39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5"/>
    <x v="355"/>
    <x v="0"/>
    <d v="1899-12-30T12:27:35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5"/>
    <x v="355"/>
    <x v="0"/>
    <d v="1899-12-30T12:27:35"/>
    <n v="17.95"/>
    <n v="17.95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5"/>
    <x v="355"/>
    <x v="0"/>
    <d v="1899-12-30T12:27:35"/>
    <n v="20.25"/>
    <n v="20.25"/>
    <x v="1"/>
    <x v="1"/>
    <s v="Spinach, Mushrooms, Red Onions, Feta Cheese, Garlic"/>
    <x v="27"/>
  </r>
  <r>
    <n v="48308"/>
    <n v="21222"/>
    <n v="1"/>
    <s v="ital_cpcllo_m"/>
    <n v="1"/>
    <x v="5"/>
    <x v="355"/>
    <x v="1"/>
    <d v="1899-12-30T12:49:31"/>
    <n v="16"/>
    <n v="16"/>
    <x v="0"/>
    <x v="0"/>
    <s v="Capocollo, Red Peppers, Tomatoes, Goat Cheese, Garlic, Oregano"/>
    <x v="11"/>
  </r>
  <r>
    <n v="48309"/>
    <n v="21223"/>
    <n v="1"/>
    <s v="peppr_salami_l"/>
    <n v="1"/>
    <x v="5"/>
    <x v="355"/>
    <x v="1"/>
    <d v="1899-12-30T13:14:19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5"/>
    <x v="355"/>
    <x v="1"/>
    <d v="1899-12-30T13:16:36"/>
    <n v="16.5"/>
    <n v="16.5"/>
    <x v="0"/>
    <x v="1"/>
    <s v="Spinach, Artichokes, Tomatoes, Sun/dried Tomatoes, Garlic, Pesto Sauce"/>
    <x v="13"/>
  </r>
  <r>
    <n v="48311"/>
    <n v="21225"/>
    <n v="9.0909090909090912E-2"/>
    <s v="brie_carre_s"/>
    <n v="1"/>
    <x v="5"/>
    <x v="355"/>
    <x v="1"/>
    <d v="1899-12-30T13:20:17"/>
    <n v="23.65"/>
    <n v="23.65"/>
    <x v="2"/>
    <x v="2"/>
    <s v="Brie Carre Cheese, Prosciutto, Caramelized Onions, Pears, Thyme, Garlic"/>
    <x v="31"/>
  </r>
  <r>
    <n v="48312"/>
    <n v="21225"/>
    <n v="9.0909090909090912E-2"/>
    <s v="calabrese_l"/>
    <n v="1"/>
    <x v="5"/>
    <x v="355"/>
    <x v="1"/>
    <d v="1899-12-30T13:20:17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5"/>
    <x v="355"/>
    <x v="1"/>
    <d v="1899-12-30T13:20:17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5"/>
    <x v="355"/>
    <x v="1"/>
    <d v="1899-12-30T13:20:17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5"/>
    <x v="355"/>
    <x v="1"/>
    <d v="1899-12-30T13:20:17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5"/>
    <x v="355"/>
    <x v="1"/>
    <d v="1899-12-30T13:20:17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5"/>
    <x v="355"/>
    <x v="1"/>
    <d v="1899-12-30T13:20:17"/>
    <n v="16.5"/>
    <n v="16.5"/>
    <x v="1"/>
    <x v="0"/>
    <s v="Sliced Ham, Pineapple, Mozzarella Cheese"/>
    <x v="0"/>
  </r>
  <r>
    <n v="48318"/>
    <n v="21225"/>
    <n v="9.0909090909090912E-2"/>
    <s v="hawaiian_s"/>
    <n v="1"/>
    <x v="5"/>
    <x v="355"/>
    <x v="1"/>
    <d v="1899-12-30T13:20:17"/>
    <n v="10.5"/>
    <n v="10.5"/>
    <x v="2"/>
    <x v="0"/>
    <s v="Sliced Ham, Pineapple, Mozzarella Cheese"/>
    <x v="0"/>
  </r>
  <r>
    <n v="48319"/>
    <n v="21225"/>
    <n v="9.0909090909090912E-2"/>
    <s v="ital_supr_m"/>
    <n v="1"/>
    <x v="5"/>
    <x v="355"/>
    <x v="1"/>
    <d v="1899-12-30T13:20:17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5"/>
    <x v="355"/>
    <x v="1"/>
    <d v="1899-12-30T13:20:17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5"/>
    <x v="355"/>
    <x v="1"/>
    <d v="1899-12-30T13:20:17"/>
    <n v="20.75"/>
    <n v="20.75"/>
    <x v="1"/>
    <x v="1"/>
    <s v="Spinach, Artichokes, Tomatoes, Sun/dried Tomatoes, Garlic, Pesto Sauce"/>
    <x v="13"/>
  </r>
  <r>
    <n v="48322"/>
    <n v="21226"/>
    <n v="0.5"/>
    <s v="napolitana_l"/>
    <n v="1"/>
    <x v="5"/>
    <x v="355"/>
    <x v="2"/>
    <d v="1899-12-30T13:33:48"/>
    <n v="20.5"/>
    <n v="20.5"/>
    <x v="1"/>
    <x v="0"/>
    <s v="Tomatoes, Anchovies, Green Olives, Red Onions, Garlic"/>
    <x v="22"/>
  </r>
  <r>
    <n v="48323"/>
    <n v="21226"/>
    <n v="0.5"/>
    <s v="thai_ckn_l"/>
    <n v="1"/>
    <x v="5"/>
    <x v="355"/>
    <x v="2"/>
    <d v="1899-12-30T13:33:48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5"/>
    <x v="355"/>
    <x v="2"/>
    <d v="1899-12-30T13:39:34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5"/>
    <x v="355"/>
    <x v="2"/>
    <d v="1899-12-30T13:43:53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5"/>
    <x v="355"/>
    <x v="2"/>
    <d v="1899-12-30T13:43:53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5"/>
    <x v="355"/>
    <x v="2"/>
    <d v="1899-12-30T13:43:53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5"/>
    <x v="355"/>
    <x v="2"/>
    <d v="1899-12-30T13:43:53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5"/>
    <x v="355"/>
    <x v="2"/>
    <d v="1899-12-30T13:43:53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5"/>
    <x v="355"/>
    <x v="2"/>
    <d v="1899-12-30T13:43:53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5"/>
    <x v="355"/>
    <x v="2"/>
    <d v="1899-12-30T13:43:53"/>
    <n v="10.5"/>
    <n v="10.5"/>
    <x v="2"/>
    <x v="0"/>
    <s v="Sliced Ham, Pineapple, Mozzarella Cheese"/>
    <x v="0"/>
  </r>
  <r>
    <n v="48332"/>
    <n v="21228"/>
    <n v="7.1428571428571425E-2"/>
    <s v="ital_supr_l"/>
    <n v="1"/>
    <x v="5"/>
    <x v="355"/>
    <x v="2"/>
    <d v="1899-12-30T13:43:53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5"/>
    <x v="355"/>
    <x v="2"/>
    <d v="1899-12-30T13:43:53"/>
    <n v="17.5"/>
    <n v="17.5"/>
    <x v="1"/>
    <x v="0"/>
    <s v="Pepperoni, Mushrooms, Green Peppers"/>
    <x v="30"/>
  </r>
  <r>
    <n v="48334"/>
    <n v="21228"/>
    <n v="7.1428571428571425E-2"/>
    <s v="prsc_argla_s"/>
    <n v="1"/>
    <x v="5"/>
    <x v="355"/>
    <x v="2"/>
    <d v="1899-12-30T13:43:53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5"/>
    <x v="355"/>
    <x v="2"/>
    <d v="1899-12-30T13:43:53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5"/>
    <x v="355"/>
    <x v="2"/>
    <d v="1899-12-30T13:43:53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5"/>
    <x v="355"/>
    <x v="2"/>
    <d v="1899-12-30T13:43:53"/>
    <n v="16.5"/>
    <n v="16.5"/>
    <x v="0"/>
    <x v="1"/>
    <s v="Spinach, Artichokes, Tomatoes, Sun/dried Tomatoes, Garlic, Pesto Sauce"/>
    <x v="13"/>
  </r>
  <r>
    <n v="48338"/>
    <n v="21228"/>
    <n v="7.1428571428571425E-2"/>
    <s v="thai_ckn_s"/>
    <n v="1"/>
    <x v="5"/>
    <x v="355"/>
    <x v="2"/>
    <d v="1899-12-30T13:43:53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5"/>
    <x v="355"/>
    <x v="2"/>
    <d v="1899-12-30T13:51:12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5"/>
    <x v="355"/>
    <x v="3"/>
    <d v="1899-12-30T14:43:26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5"/>
    <x v="355"/>
    <x v="3"/>
    <d v="1899-12-30T14:43:26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5"/>
    <x v="355"/>
    <x v="4"/>
    <d v="1899-12-30T15:52:36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5"/>
    <x v="355"/>
    <x v="4"/>
    <d v="1899-12-30T15:52:36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5"/>
    <x v="355"/>
    <x v="4"/>
    <d v="1899-12-30T15:52:36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5"/>
    <x v="355"/>
    <x v="4"/>
    <d v="1899-12-30T16:05:16"/>
    <n v="15.25"/>
    <n v="15.25"/>
    <x v="1"/>
    <x v="0"/>
    <s v="Mozzarella Cheese, Pepperoni"/>
    <x v="17"/>
  </r>
  <r>
    <n v="48346"/>
    <n v="21232"/>
    <n v="0.5"/>
    <s v="prsc_argla_m"/>
    <n v="1"/>
    <x v="5"/>
    <x v="355"/>
    <x v="4"/>
    <d v="1899-12-30T16:05:16"/>
    <n v="16.5"/>
    <n v="16.5"/>
    <x v="0"/>
    <x v="2"/>
    <s v="Prosciutto di San Daniele, Arugula, Mozzarella Cheese"/>
    <x v="6"/>
  </r>
  <r>
    <n v="48347"/>
    <n v="21233"/>
    <n v="1"/>
    <s v="ital_cpcllo_m"/>
    <n v="1"/>
    <x v="5"/>
    <x v="355"/>
    <x v="5"/>
    <d v="1899-12-30T16:32:50"/>
    <n v="16"/>
    <n v="16"/>
    <x v="0"/>
    <x v="0"/>
    <s v="Capocollo, Red Peppers, Tomatoes, Goat Cheese, Garlic, Oregano"/>
    <x v="11"/>
  </r>
  <r>
    <n v="48348"/>
    <n v="21234"/>
    <n v="0.5"/>
    <s v="bbq_ckn_m"/>
    <n v="1"/>
    <x v="5"/>
    <x v="355"/>
    <x v="5"/>
    <d v="1899-12-30T16:50:39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5"/>
    <x v="355"/>
    <x v="5"/>
    <d v="1899-12-30T16:50:39"/>
    <n v="16"/>
    <n v="16"/>
    <x v="0"/>
    <x v="1"/>
    <s v="Spinach, Artichokes, Kalamata Olives, Sun/dried Tomatoes, Feta Cheese, Plum Tomatoes, Red Onions"/>
    <x v="25"/>
  </r>
  <r>
    <n v="48350"/>
    <n v="21235"/>
    <n v="0.33333333333333331"/>
    <s v="four_cheese_l"/>
    <n v="1"/>
    <x v="5"/>
    <x v="355"/>
    <x v="5"/>
    <d v="1899-12-30T17:02:03"/>
    <n v="17.95"/>
    <n v="17.95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5"/>
    <x v="355"/>
    <x v="5"/>
    <d v="1899-12-30T17:02:03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5"/>
    <x v="355"/>
    <x v="5"/>
    <d v="1899-12-30T17:02:03"/>
    <n v="9.75"/>
    <n v="9.75"/>
    <x v="2"/>
    <x v="0"/>
    <s v="Mozzarella Cheese, Pepperoni"/>
    <x v="17"/>
  </r>
  <r>
    <n v="48353"/>
    <n v="21236"/>
    <n v="0.5"/>
    <s v="big_meat_s"/>
    <n v="1"/>
    <x v="5"/>
    <x v="355"/>
    <x v="6"/>
    <d v="1899-12-30T17:44:23"/>
    <n v="12"/>
    <n v="12"/>
    <x v="2"/>
    <x v="0"/>
    <s v="Bacon, Pepperoni, Italian Sausage, Chorizo Sausage"/>
    <x v="19"/>
  </r>
  <r>
    <n v="48354"/>
    <n v="21236"/>
    <n v="0.5"/>
    <s v="soppressata_l"/>
    <n v="1"/>
    <x v="5"/>
    <x v="355"/>
    <x v="6"/>
    <d v="1899-12-30T17:44:23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5"/>
    <x v="355"/>
    <x v="6"/>
    <d v="1899-12-30T18:00:28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5"/>
    <x v="355"/>
    <x v="6"/>
    <d v="1899-12-30T18:22:26"/>
    <n v="16.5"/>
    <n v="16.5"/>
    <x v="1"/>
    <x v="0"/>
    <s v="Sliced Ham, Pineapple, Mozzarella Cheese"/>
    <x v="0"/>
  </r>
  <r>
    <n v="48357"/>
    <n v="21238"/>
    <n v="0.33333333333333331"/>
    <s v="soppressata_m"/>
    <n v="1"/>
    <x v="5"/>
    <x v="355"/>
    <x v="6"/>
    <d v="1899-12-30T18:22:26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5"/>
    <x v="355"/>
    <x v="6"/>
    <d v="1899-12-30T18:22:26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5"/>
    <x v="355"/>
    <x v="7"/>
    <d v="1899-12-30T18:55:31"/>
    <n v="12"/>
    <n v="12"/>
    <x v="2"/>
    <x v="0"/>
    <s v="Bacon, Pepperoni, Italian Sausage, Chorizo Sausage"/>
    <x v="19"/>
  </r>
  <r>
    <n v="48360"/>
    <n v="21239"/>
    <n v="0.25"/>
    <s v="cali_ckn_m"/>
    <n v="1"/>
    <x v="5"/>
    <x v="355"/>
    <x v="7"/>
    <d v="1899-12-30T18:55:31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5"/>
    <x v="355"/>
    <x v="7"/>
    <d v="1899-12-30T18:55:31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5"/>
    <x v="355"/>
    <x v="7"/>
    <d v="1899-12-30T18:55:31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5"/>
    <x v="355"/>
    <x v="7"/>
    <d v="1899-12-30T19:20:11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5"/>
    <x v="355"/>
    <x v="7"/>
    <d v="1899-12-30T19:20:11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5"/>
    <x v="355"/>
    <x v="8"/>
    <d v="1899-12-30T19:38:11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5"/>
    <x v="355"/>
    <x v="8"/>
    <d v="1899-12-30T19:38:11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5"/>
    <x v="355"/>
    <x v="8"/>
    <d v="1899-12-30T19:38:11"/>
    <n v="20.75"/>
    <n v="20.75"/>
    <x v="1"/>
    <x v="1"/>
    <s v="Spinach, Artichokes, Tomatoes, Sun/dried Tomatoes, Garlic, Pesto Sauce"/>
    <x v="13"/>
  </r>
  <r>
    <n v="48368"/>
    <n v="21242"/>
    <n v="0.5"/>
    <s v="bbq_ckn_m"/>
    <n v="1"/>
    <x v="5"/>
    <x v="355"/>
    <x v="8"/>
    <d v="1899-12-30T19:54:11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5"/>
    <x v="355"/>
    <x v="8"/>
    <d v="1899-12-30T19:54:11"/>
    <n v="9.75"/>
    <n v="9.75"/>
    <x v="2"/>
    <x v="0"/>
    <s v="Mozzarella Cheese, Pepperoni"/>
    <x v="17"/>
  </r>
  <r>
    <n v="48370"/>
    <n v="21243"/>
    <n v="0.25"/>
    <s v="bbq_ckn_m"/>
    <n v="1"/>
    <x v="5"/>
    <x v="355"/>
    <x v="9"/>
    <d v="1899-12-30T21:15:19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5"/>
    <x v="355"/>
    <x v="9"/>
    <d v="1899-12-30T21:15:19"/>
    <n v="20.5"/>
    <n v="20.5"/>
    <x v="1"/>
    <x v="0"/>
    <s v="Tomatoes, Anchovies, Green Olives, Red Onions, Garlic"/>
    <x v="22"/>
  </r>
  <r>
    <n v="48372"/>
    <n v="21243"/>
    <n v="0.25"/>
    <s v="thai_ckn_m"/>
    <n v="1"/>
    <x v="5"/>
    <x v="355"/>
    <x v="9"/>
    <d v="1899-12-30T21:15:19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5"/>
    <x v="355"/>
    <x v="9"/>
    <d v="1899-12-30T21:15:19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5"/>
    <x v="355"/>
    <x v="10"/>
    <d v="1899-12-30T22:10:05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5"/>
    <x v="355"/>
    <x v="10"/>
    <d v="1899-12-30T22:10:05"/>
    <n v="9.75"/>
    <n v="9.75"/>
    <x v="2"/>
    <x v="0"/>
    <s v="Mozzarella Cheese, Pepperoni"/>
    <x v="17"/>
  </r>
  <r>
    <n v="48376"/>
    <n v="21245"/>
    <n v="1"/>
    <s v="four_cheese_l"/>
    <n v="1"/>
    <x v="5"/>
    <x v="355"/>
    <x v="10"/>
    <d v="1899-12-30T22:22:20"/>
    <n v="17.95"/>
    <n v="17.95"/>
    <x v="1"/>
    <x v="1"/>
    <s v="Ricotta Cheese, Gorgonzola Piccante Cheese, Mozzarella Cheese, Parmigiano Reggiano Cheese, Garlic"/>
    <x v="21"/>
  </r>
  <r>
    <n v="48377"/>
    <n v="21246"/>
    <n v="1"/>
    <s v="veggie_veg_s"/>
    <n v="1"/>
    <x v="6"/>
    <x v="356"/>
    <x v="0"/>
    <d v="1899-12-30T11:32:31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6"/>
    <x v="356"/>
    <x v="0"/>
    <d v="1899-12-30T11:37:28"/>
    <n v="12"/>
    <n v="12"/>
    <x v="2"/>
    <x v="0"/>
    <s v="Bacon, Pepperoni, Italian Sausage, Chorizo Sausage"/>
    <x v="19"/>
  </r>
  <r>
    <n v="48379"/>
    <n v="21248"/>
    <n v="0.25"/>
    <s v="green_garden_s"/>
    <n v="1"/>
    <x v="6"/>
    <x v="356"/>
    <x v="0"/>
    <d v="1899-12-30T11:54:59"/>
    <n v="12"/>
    <n v="12"/>
    <x v="2"/>
    <x v="1"/>
    <s v="Spinach, Mushrooms, Tomatoes, Green Olives, Feta Cheese"/>
    <x v="10"/>
  </r>
  <r>
    <n v="48380"/>
    <n v="21248"/>
    <n v="0.25"/>
    <s v="hawaiian_s"/>
    <n v="1"/>
    <x v="6"/>
    <x v="356"/>
    <x v="0"/>
    <d v="1899-12-30T11:54:59"/>
    <n v="10.5"/>
    <n v="10.5"/>
    <x v="2"/>
    <x v="0"/>
    <s v="Sliced Ham, Pineapple, Mozzarella Cheese"/>
    <x v="0"/>
  </r>
  <r>
    <n v="48381"/>
    <n v="21248"/>
    <n v="0.25"/>
    <s v="peppr_salami_m"/>
    <n v="1"/>
    <x v="6"/>
    <x v="356"/>
    <x v="0"/>
    <d v="1899-12-30T11:54:59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6"/>
    <x v="356"/>
    <x v="0"/>
    <d v="1899-12-30T11:54:59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6"/>
    <x v="356"/>
    <x v="0"/>
    <d v="1899-12-30T11:57:57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6"/>
    <x v="356"/>
    <x v="0"/>
    <d v="1899-12-30T11:57:57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6"/>
    <x v="356"/>
    <x v="0"/>
    <d v="1899-12-30T11:57:57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6"/>
    <x v="356"/>
    <x v="0"/>
    <d v="1899-12-30T11:57:57"/>
    <n v="17.95"/>
    <n v="35.9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6"/>
    <x v="356"/>
    <x v="0"/>
    <d v="1899-12-30T11:57:57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6"/>
    <x v="356"/>
    <x v="0"/>
    <d v="1899-12-30T11:57:57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6"/>
    <x v="356"/>
    <x v="0"/>
    <d v="1899-12-30T11:57:57"/>
    <n v="20.25"/>
    <n v="20.25"/>
    <x v="1"/>
    <x v="1"/>
    <s v="Spinach, Artichokes, Kalamata Olives, Sun/dried Tomatoes, Feta Cheese, Plum Tomatoes, Red Onions"/>
    <x v="25"/>
  </r>
  <r>
    <n v="48390"/>
    <n v="21249"/>
    <n v="9.0909090909090912E-2"/>
    <s v="soppressata_m"/>
    <n v="1"/>
    <x v="6"/>
    <x v="356"/>
    <x v="0"/>
    <d v="1899-12-30T11:57:57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6"/>
    <x v="356"/>
    <x v="0"/>
    <d v="1899-12-30T11:57:57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6"/>
    <x v="356"/>
    <x v="0"/>
    <d v="1899-12-30T11:57:57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6"/>
    <x v="356"/>
    <x v="0"/>
    <d v="1899-12-30T11:57:57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6"/>
    <x v="356"/>
    <x v="0"/>
    <d v="1899-12-30T12:21:13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6"/>
    <x v="356"/>
    <x v="0"/>
    <d v="1899-12-30T12:21:13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6"/>
    <x v="356"/>
    <x v="1"/>
    <d v="1899-12-30T12:45:20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6"/>
    <x v="356"/>
    <x v="1"/>
    <d v="1899-12-30T12:45:20"/>
    <n v="17.95"/>
    <n v="35.9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6"/>
    <x v="356"/>
    <x v="1"/>
    <d v="1899-12-30T12:45:20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6"/>
    <x v="356"/>
    <x v="1"/>
    <d v="1899-12-30T12:45:20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6"/>
    <x v="356"/>
    <x v="1"/>
    <d v="1899-12-30T12:45:20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6"/>
    <x v="356"/>
    <x v="1"/>
    <d v="1899-12-30T12:45:20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6"/>
    <x v="356"/>
    <x v="1"/>
    <d v="1899-12-30T12:45:20"/>
    <n v="15.25"/>
    <n v="15.25"/>
    <x v="1"/>
    <x v="0"/>
    <s v="Mozzarella Cheese, Pepperoni"/>
    <x v="17"/>
  </r>
  <r>
    <n v="48403"/>
    <n v="21251"/>
    <n v="9.0909090909090912E-2"/>
    <s v="southw_ckn_m"/>
    <n v="1"/>
    <x v="6"/>
    <x v="356"/>
    <x v="1"/>
    <d v="1899-12-30T12:45:20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6"/>
    <x v="356"/>
    <x v="1"/>
    <d v="1899-12-30T12:45:20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6"/>
    <x v="356"/>
    <x v="1"/>
    <d v="1899-12-30T12:45:20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6"/>
    <x v="356"/>
    <x v="1"/>
    <d v="1899-12-30T12:45:20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6"/>
    <x v="356"/>
    <x v="1"/>
    <d v="1899-12-30T12:46:16"/>
    <n v="16.5"/>
    <n v="16.5"/>
    <x v="1"/>
    <x v="0"/>
    <s v="Sliced Ham, Pineapple, Mozzarella Cheese"/>
    <x v="0"/>
  </r>
  <r>
    <n v="48408"/>
    <n v="21252"/>
    <n v="0.5"/>
    <s v="pep_msh_pep_l"/>
    <n v="1"/>
    <x v="6"/>
    <x v="356"/>
    <x v="1"/>
    <d v="1899-12-30T12:46:16"/>
    <n v="17.5"/>
    <n v="17.5"/>
    <x v="1"/>
    <x v="0"/>
    <s v="Pepperoni, Mushrooms, Green Peppers"/>
    <x v="30"/>
  </r>
  <r>
    <n v="48409"/>
    <n v="21253"/>
    <n v="1"/>
    <s v="veggie_veg_m"/>
    <n v="1"/>
    <x v="6"/>
    <x v="356"/>
    <x v="1"/>
    <d v="1899-12-30T12:59:21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6"/>
    <x v="356"/>
    <x v="1"/>
    <d v="1899-12-30T13:10:02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6"/>
    <x v="356"/>
    <x v="1"/>
    <d v="1899-12-30T13:18:13"/>
    <n v="16"/>
    <n v="16"/>
    <x v="0"/>
    <x v="0"/>
    <s v="Pepperoni, Mushrooms, Red Onions, Red Peppers, Bacon"/>
    <x v="1"/>
  </r>
  <r>
    <n v="48412"/>
    <n v="21256"/>
    <n v="1"/>
    <s v="spin_pesto_m"/>
    <n v="1"/>
    <x v="6"/>
    <x v="356"/>
    <x v="2"/>
    <d v="1899-12-30T13:37:22"/>
    <n v="16.5"/>
    <n v="16.5"/>
    <x v="0"/>
    <x v="1"/>
    <s v="Spinach, Artichokes, Tomatoes, Sun/dried Tomatoes, Garlic, Pesto Sauce"/>
    <x v="13"/>
  </r>
  <r>
    <n v="48413"/>
    <n v="21257"/>
    <n v="0.5"/>
    <s v="classic_dlx_m"/>
    <n v="1"/>
    <x v="6"/>
    <x v="356"/>
    <x v="2"/>
    <d v="1899-12-30T13:46:20"/>
    <n v="16"/>
    <n v="16"/>
    <x v="0"/>
    <x v="0"/>
    <s v="Pepperoni, Mushrooms, Red Onions, Red Peppers, Bacon"/>
    <x v="1"/>
  </r>
  <r>
    <n v="48414"/>
    <n v="21257"/>
    <n v="0.5"/>
    <s v="spin_pesto_l"/>
    <n v="1"/>
    <x v="6"/>
    <x v="356"/>
    <x v="2"/>
    <d v="1899-12-30T13:46:20"/>
    <n v="20.75"/>
    <n v="20.75"/>
    <x v="1"/>
    <x v="1"/>
    <s v="Spinach, Artichokes, Tomatoes, Sun/dried Tomatoes, Garlic, Pesto Sauce"/>
    <x v="13"/>
  </r>
  <r>
    <n v="48415"/>
    <n v="21258"/>
    <n v="1"/>
    <s v="pepperoni_m"/>
    <n v="1"/>
    <x v="6"/>
    <x v="356"/>
    <x v="2"/>
    <d v="1899-12-30T13:50:49"/>
    <n v="12.5"/>
    <n v="12.5"/>
    <x v="0"/>
    <x v="0"/>
    <s v="Mozzarella Cheese, Pepperoni"/>
    <x v="17"/>
  </r>
  <r>
    <n v="48416"/>
    <n v="21259"/>
    <n v="0.5"/>
    <s v="ckn_alfredo_m"/>
    <n v="1"/>
    <x v="6"/>
    <x v="356"/>
    <x v="2"/>
    <d v="1899-12-30T14:15:37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6"/>
    <x v="356"/>
    <x v="2"/>
    <d v="1899-12-30T14:15:37"/>
    <n v="20.5"/>
    <n v="20.5"/>
    <x v="1"/>
    <x v="0"/>
    <s v="Tomatoes, Anchovies, Green Olives, Red Onions, Garlic"/>
    <x v="22"/>
  </r>
  <r>
    <n v="48418"/>
    <n v="21260"/>
    <n v="0.5"/>
    <s v="prsc_argla_m"/>
    <n v="2"/>
    <x v="6"/>
    <x v="356"/>
    <x v="4"/>
    <d v="1899-12-30T15:45:32"/>
    <n v="16.5"/>
    <n v="33"/>
    <x v="0"/>
    <x v="2"/>
    <s v="Prosciutto di San Daniele, Arugula, Mozzarella Cheese"/>
    <x v="6"/>
  </r>
  <r>
    <n v="48419"/>
    <n v="21260"/>
    <n v="0.5"/>
    <s v="the_greek_m"/>
    <n v="1"/>
    <x v="6"/>
    <x v="356"/>
    <x v="4"/>
    <d v="1899-12-30T15:45:32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6"/>
    <x v="356"/>
    <x v="4"/>
    <d v="1899-12-30T15:59:06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6"/>
    <x v="356"/>
    <x v="4"/>
    <d v="1899-12-30T15:59:06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6"/>
    <x v="356"/>
    <x v="4"/>
    <d v="1899-12-30T16:04:28"/>
    <n v="16"/>
    <n v="16"/>
    <x v="0"/>
    <x v="1"/>
    <s v="Spinach, Mushrooms, Red Onions, Feta Cheese, Garlic"/>
    <x v="27"/>
  </r>
  <r>
    <n v="48423"/>
    <n v="21263"/>
    <n v="0.5"/>
    <s v="hawaiian_s"/>
    <n v="1"/>
    <x v="6"/>
    <x v="356"/>
    <x v="5"/>
    <d v="1899-12-30T16:41:31"/>
    <n v="10.5"/>
    <n v="10.5"/>
    <x v="2"/>
    <x v="0"/>
    <s v="Sliced Ham, Pineapple, Mozzarella Cheese"/>
    <x v="0"/>
  </r>
  <r>
    <n v="48424"/>
    <n v="21263"/>
    <n v="0.5"/>
    <s v="mexicana_l"/>
    <n v="1"/>
    <x v="6"/>
    <x v="356"/>
    <x v="5"/>
    <d v="1899-12-30T16:41:31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6"/>
    <x v="356"/>
    <x v="5"/>
    <d v="1899-12-30T16:53:03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6"/>
    <x v="356"/>
    <x v="5"/>
    <d v="1899-12-30T16:53:03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6"/>
    <x v="356"/>
    <x v="5"/>
    <d v="1899-12-30T17:28:45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6"/>
    <x v="356"/>
    <x v="5"/>
    <d v="1899-12-30T17:28:45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6"/>
    <x v="356"/>
    <x v="5"/>
    <d v="1899-12-30T17:28:50"/>
    <n v="12"/>
    <n v="12"/>
    <x v="2"/>
    <x v="1"/>
    <s v="Spinach, Mushrooms, Tomatoes, Green Olives, Feta Cheese"/>
    <x v="10"/>
  </r>
  <r>
    <n v="48430"/>
    <n v="21266"/>
    <n v="0.5"/>
    <s v="southw_ckn_l"/>
    <n v="1"/>
    <x v="6"/>
    <x v="356"/>
    <x v="5"/>
    <d v="1899-12-30T17:28:50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6"/>
    <x v="356"/>
    <x v="6"/>
    <d v="1899-12-30T17:41:53"/>
    <n v="10.5"/>
    <n v="21"/>
    <x v="2"/>
    <x v="0"/>
    <s v="Sliced Ham, Pineapple, Mozzarella Cheese"/>
    <x v="0"/>
  </r>
  <r>
    <n v="48432"/>
    <n v="21267"/>
    <n v="0.5"/>
    <s v="thai_ckn_l"/>
    <n v="1"/>
    <x v="6"/>
    <x v="356"/>
    <x v="6"/>
    <d v="1899-12-30T17:41:53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6"/>
    <x v="356"/>
    <x v="6"/>
    <d v="1899-12-30T17:47:04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6"/>
    <x v="356"/>
    <x v="7"/>
    <d v="1899-12-30T18:46:33"/>
    <n v="17.5"/>
    <n v="17.5"/>
    <x v="1"/>
    <x v="0"/>
    <s v="Pepperoni, Mushrooms, Green Peppers"/>
    <x v="30"/>
  </r>
  <r>
    <n v="48435"/>
    <n v="21269"/>
    <n v="0.5"/>
    <s v="southw_ckn_l"/>
    <n v="1"/>
    <x v="6"/>
    <x v="356"/>
    <x v="7"/>
    <d v="1899-12-30T18:46:33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6"/>
    <x v="356"/>
    <x v="7"/>
    <d v="1899-12-30T18:59:45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6"/>
    <x v="356"/>
    <x v="7"/>
    <d v="1899-12-30T18:59:45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6"/>
    <x v="356"/>
    <x v="7"/>
    <d v="1899-12-30T19:07:52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6"/>
    <x v="356"/>
    <x v="7"/>
    <d v="1899-12-30T19:07:52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6"/>
    <x v="356"/>
    <x v="7"/>
    <d v="1899-12-30T19:07:52"/>
    <n v="16"/>
    <n v="16"/>
    <x v="0"/>
    <x v="0"/>
    <s v="Pepperoni, Mushrooms, Red Onions, Red Peppers, Bacon"/>
    <x v="1"/>
  </r>
  <r>
    <n v="48441"/>
    <n v="21272"/>
    <n v="0.5"/>
    <s v="five_cheese_l"/>
    <n v="1"/>
    <x v="6"/>
    <x v="356"/>
    <x v="7"/>
    <d v="1899-12-30T19:07:56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6"/>
    <x v="356"/>
    <x v="7"/>
    <d v="1899-12-30T19:07:56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6"/>
    <x v="356"/>
    <x v="7"/>
    <d v="1899-12-30T19:15:08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6"/>
    <x v="356"/>
    <x v="8"/>
    <d v="1899-12-30T19:42:38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6"/>
    <x v="356"/>
    <x v="8"/>
    <d v="1899-12-30T19:42:38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6"/>
    <x v="356"/>
    <x v="8"/>
    <d v="1899-12-30T20:12:27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6"/>
    <x v="356"/>
    <x v="8"/>
    <d v="1899-12-30T20:12:27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6"/>
    <x v="356"/>
    <x v="9"/>
    <d v="1899-12-30T20:40:22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6"/>
    <x v="356"/>
    <x v="9"/>
    <d v="1899-12-30T20:53:22"/>
    <n v="15.25"/>
    <n v="15.25"/>
    <x v="1"/>
    <x v="0"/>
    <s v="Mozzarella Cheese, Pepperoni"/>
    <x v="17"/>
  </r>
  <r>
    <n v="48450"/>
    <n v="21278"/>
    <n v="0.33333333333333331"/>
    <s v="classic_dlx_s"/>
    <n v="1"/>
    <x v="0"/>
    <x v="357"/>
    <x v="12"/>
    <d v="1899-12-30T11:22:31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0"/>
    <x v="357"/>
    <x v="12"/>
    <d v="1899-12-30T11:22:31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0"/>
    <x v="357"/>
    <x v="12"/>
    <d v="1899-12-30T11:22:31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0"/>
    <x v="357"/>
    <x v="0"/>
    <d v="1899-12-30T11:38:45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0"/>
    <x v="357"/>
    <x v="0"/>
    <d v="1899-12-30T11:58:28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0"/>
    <x v="357"/>
    <x v="0"/>
    <d v="1899-12-30T12:01:03"/>
    <n v="15.25"/>
    <n v="30.5"/>
    <x v="1"/>
    <x v="0"/>
    <s v="Mozzarella Cheese, Pepperoni"/>
    <x v="17"/>
  </r>
  <r>
    <n v="48456"/>
    <n v="21282"/>
    <n v="1"/>
    <s v="brie_carre_s"/>
    <n v="1"/>
    <x v="0"/>
    <x v="357"/>
    <x v="0"/>
    <d v="1899-12-30T12:09:59"/>
    <n v="23.65"/>
    <n v="23.65"/>
    <x v="2"/>
    <x v="2"/>
    <s v="Brie Carre Cheese, Prosciutto, Caramelized Onions, Pears, Thyme, Garlic"/>
    <x v="31"/>
  </r>
  <r>
    <n v="48457"/>
    <n v="21283"/>
    <n v="1"/>
    <s v="hawaiian_l"/>
    <n v="1"/>
    <x v="0"/>
    <x v="357"/>
    <x v="0"/>
    <d v="1899-12-30T12:14:54"/>
    <n v="16.5"/>
    <n v="16.5"/>
    <x v="1"/>
    <x v="0"/>
    <s v="Sliced Ham, Pineapple, Mozzarella Cheese"/>
    <x v="0"/>
  </r>
  <r>
    <n v="48458"/>
    <n v="21284"/>
    <n v="0.5"/>
    <s v="classic_dlx_l"/>
    <n v="1"/>
    <x v="0"/>
    <x v="357"/>
    <x v="1"/>
    <d v="1899-12-30T12:34:06"/>
    <n v="20.5"/>
    <n v="20.5"/>
    <x v="1"/>
    <x v="0"/>
    <s v="Pepperoni, Mushrooms, Red Onions, Red Peppers, Bacon"/>
    <x v="1"/>
  </r>
  <r>
    <n v="48459"/>
    <n v="21284"/>
    <n v="0.5"/>
    <s v="ital_supr_m"/>
    <n v="1"/>
    <x v="0"/>
    <x v="357"/>
    <x v="1"/>
    <d v="1899-12-30T12:34:06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0"/>
    <x v="357"/>
    <x v="1"/>
    <d v="1899-12-30T12:41:37"/>
    <n v="14.5"/>
    <n v="14.5"/>
    <x v="0"/>
    <x v="0"/>
    <s v="Pepperoni, Mushrooms, Green Peppers"/>
    <x v="30"/>
  </r>
  <r>
    <n v="48461"/>
    <n v="21285"/>
    <n v="0.33333333333333331"/>
    <s v="spicy_ital_l"/>
    <n v="1"/>
    <x v="0"/>
    <x v="357"/>
    <x v="1"/>
    <d v="1899-12-30T12:41:37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0"/>
    <x v="357"/>
    <x v="1"/>
    <d v="1899-12-30T12:41:37"/>
    <n v="12.5"/>
    <n v="25"/>
    <x v="2"/>
    <x v="1"/>
    <s v="Spinach, Artichokes, Tomatoes, Sun/dried Tomatoes, Garlic, Pesto Sauce"/>
    <x v="13"/>
  </r>
  <r>
    <n v="48463"/>
    <n v="21286"/>
    <n v="0.5"/>
    <s v="five_cheese_l"/>
    <n v="1"/>
    <x v="0"/>
    <x v="357"/>
    <x v="1"/>
    <d v="1899-12-30T12:44:37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0"/>
    <x v="357"/>
    <x v="1"/>
    <d v="1899-12-30T12:44:37"/>
    <n v="16"/>
    <n v="16"/>
    <x v="0"/>
    <x v="0"/>
    <s v="Capocollo, Red Peppers, Tomatoes, Goat Cheese, Garlic, Oregano"/>
    <x v="11"/>
  </r>
  <r>
    <n v="48465"/>
    <n v="21287"/>
    <n v="1"/>
    <s v="big_meat_s"/>
    <n v="1"/>
    <x v="0"/>
    <x v="357"/>
    <x v="1"/>
    <d v="1899-12-30T12:48:36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0"/>
    <x v="357"/>
    <x v="1"/>
    <d v="1899-12-30T13:04:18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0"/>
    <x v="357"/>
    <x v="1"/>
    <d v="1899-12-30T13:04:18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0"/>
    <x v="357"/>
    <x v="1"/>
    <d v="1899-12-30T13:04:18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0"/>
    <x v="357"/>
    <x v="1"/>
    <d v="1899-12-30T13:04:18"/>
    <n v="17.95"/>
    <n v="17.95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0"/>
    <x v="357"/>
    <x v="1"/>
    <d v="1899-12-30T13:04:18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0"/>
    <x v="357"/>
    <x v="1"/>
    <d v="1899-12-30T13:04:18"/>
    <n v="12.5"/>
    <n v="12.5"/>
    <x v="0"/>
    <x v="0"/>
    <s v="Mozzarella Cheese, Pepperoni"/>
    <x v="17"/>
  </r>
  <r>
    <n v="48472"/>
    <n v="21288"/>
    <n v="9.0909090909090912E-2"/>
    <s v="peppr_salami_m"/>
    <n v="1"/>
    <x v="0"/>
    <x v="357"/>
    <x v="1"/>
    <d v="1899-12-30T13:04:18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0"/>
    <x v="357"/>
    <x v="1"/>
    <d v="1899-12-30T13:04:18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0"/>
    <x v="357"/>
    <x v="1"/>
    <d v="1899-12-30T13:04:18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0"/>
    <x v="357"/>
    <x v="1"/>
    <d v="1899-12-30T13:04:18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0"/>
    <x v="357"/>
    <x v="1"/>
    <d v="1899-12-30T13:04:18"/>
    <n v="12"/>
    <n v="12"/>
    <x v="2"/>
    <x v="1"/>
    <s v="Spinach, Mushrooms, Red Onions, Feta Cheese, Garlic"/>
    <x v="27"/>
  </r>
  <r>
    <n v="48477"/>
    <n v="21289"/>
    <n v="1"/>
    <s v="big_meat_s"/>
    <n v="1"/>
    <x v="0"/>
    <x v="357"/>
    <x v="1"/>
    <d v="1899-12-30T13:07:42"/>
    <n v="12"/>
    <n v="12"/>
    <x v="2"/>
    <x v="0"/>
    <s v="Bacon, Pepperoni, Italian Sausage, Chorizo Sausage"/>
    <x v="19"/>
  </r>
  <r>
    <n v="48478"/>
    <n v="21290"/>
    <n v="0.5"/>
    <s v="ckn_pesto_l"/>
    <n v="1"/>
    <x v="0"/>
    <x v="357"/>
    <x v="1"/>
    <d v="1899-12-30T13:16:45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0"/>
    <x v="357"/>
    <x v="1"/>
    <d v="1899-12-30T13:16:45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0"/>
    <x v="357"/>
    <x v="1"/>
    <d v="1899-12-30T13:29:39"/>
    <n v="12"/>
    <n v="12"/>
    <x v="2"/>
    <x v="1"/>
    <s v="Spinach, Mushrooms, Tomatoes, Green Olives, Feta Cheese"/>
    <x v="10"/>
  </r>
  <r>
    <n v="48481"/>
    <n v="21292"/>
    <n v="0.5"/>
    <s v="classic_dlx_s"/>
    <n v="1"/>
    <x v="0"/>
    <x v="357"/>
    <x v="2"/>
    <d v="1899-12-30T13:34:19"/>
    <n v="12"/>
    <n v="12"/>
    <x v="2"/>
    <x v="0"/>
    <s v="Pepperoni, Mushrooms, Red Onions, Red Peppers, Bacon"/>
    <x v="1"/>
  </r>
  <r>
    <n v="48482"/>
    <n v="21292"/>
    <n v="0.5"/>
    <s v="four_cheese_l"/>
    <n v="1"/>
    <x v="0"/>
    <x v="357"/>
    <x v="2"/>
    <d v="1899-12-30T13:34:19"/>
    <n v="17.95"/>
    <n v="17.95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0"/>
    <x v="357"/>
    <x v="3"/>
    <d v="1899-12-30T14:40:24"/>
    <n v="9.75"/>
    <n v="9.75"/>
    <x v="2"/>
    <x v="0"/>
    <s v="Mozzarella Cheese, Pepperoni"/>
    <x v="17"/>
  </r>
  <r>
    <n v="48484"/>
    <n v="21293"/>
    <n v="0.25"/>
    <s v="southw_ckn_l"/>
    <n v="1"/>
    <x v="0"/>
    <x v="357"/>
    <x v="3"/>
    <d v="1899-12-30T14:40:24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0"/>
    <x v="357"/>
    <x v="3"/>
    <d v="1899-12-30T14:40:24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0"/>
    <x v="357"/>
    <x v="3"/>
    <d v="1899-12-30T14:40:24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0"/>
    <x v="357"/>
    <x v="3"/>
    <d v="1899-12-30T14:43:46"/>
    <n v="20.5"/>
    <n v="20.5"/>
    <x v="1"/>
    <x v="0"/>
    <s v="Tomatoes, Anchovies, Green Olives, Red Onions, Garlic"/>
    <x v="22"/>
  </r>
  <r>
    <n v="48488"/>
    <n v="21295"/>
    <n v="0.25"/>
    <s v="classic_dlx_l"/>
    <n v="1"/>
    <x v="0"/>
    <x v="357"/>
    <x v="3"/>
    <d v="1899-12-30T14:52:25"/>
    <n v="20.5"/>
    <n v="20.5"/>
    <x v="1"/>
    <x v="0"/>
    <s v="Pepperoni, Mushrooms, Red Onions, Red Peppers, Bacon"/>
    <x v="1"/>
  </r>
  <r>
    <n v="48489"/>
    <n v="21295"/>
    <n v="0.25"/>
    <s v="ital_cpcllo_m"/>
    <n v="1"/>
    <x v="0"/>
    <x v="357"/>
    <x v="3"/>
    <d v="1899-12-30T14:52:25"/>
    <n v="16"/>
    <n v="16"/>
    <x v="0"/>
    <x v="0"/>
    <s v="Capocollo, Red Peppers, Tomatoes, Goat Cheese, Garlic, Oregano"/>
    <x v="11"/>
  </r>
  <r>
    <n v="48490"/>
    <n v="21295"/>
    <n v="0.25"/>
    <s v="mexicana_m"/>
    <n v="1"/>
    <x v="0"/>
    <x v="357"/>
    <x v="3"/>
    <d v="1899-12-30T14:52:25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0"/>
    <x v="357"/>
    <x v="3"/>
    <d v="1899-12-30T14:52:25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0"/>
    <x v="357"/>
    <x v="3"/>
    <d v="1899-12-30T15:13:40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0"/>
    <x v="357"/>
    <x v="3"/>
    <d v="1899-12-30T15:13:40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0"/>
    <x v="357"/>
    <x v="3"/>
    <d v="1899-12-30T15:28:07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0"/>
    <x v="357"/>
    <x v="3"/>
    <d v="1899-12-30T15:28:07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0"/>
    <x v="357"/>
    <x v="4"/>
    <d v="1899-12-30T15:35:37"/>
    <n v="12"/>
    <n v="24"/>
    <x v="2"/>
    <x v="0"/>
    <s v="Bacon, Pepperoni, Italian Sausage, Chorizo Sausage"/>
    <x v="19"/>
  </r>
  <r>
    <n v="48497"/>
    <n v="21298"/>
    <n v="0.2"/>
    <s v="five_cheese_l"/>
    <n v="1"/>
    <x v="0"/>
    <x v="357"/>
    <x v="4"/>
    <d v="1899-12-30T15:35:37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0"/>
    <x v="357"/>
    <x v="4"/>
    <d v="1899-12-30T15:35:37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0"/>
    <x v="357"/>
    <x v="4"/>
    <d v="1899-12-30T15:35:37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0"/>
    <x v="357"/>
    <x v="4"/>
    <d v="1899-12-30T15:35:37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0"/>
    <x v="357"/>
    <x v="4"/>
    <d v="1899-12-30T15:52:16"/>
    <n v="12"/>
    <n v="12"/>
    <x v="2"/>
    <x v="1"/>
    <s v="Spinach, Artichokes, Kalamata Olives, Sun/dried Tomatoes, Feta Cheese, Plum Tomatoes, Red Onions"/>
    <x v="25"/>
  </r>
  <r>
    <n v="48502"/>
    <n v="21299"/>
    <n v="0.33333333333333331"/>
    <s v="prsc_argla_s"/>
    <n v="1"/>
    <x v="0"/>
    <x v="357"/>
    <x v="4"/>
    <d v="1899-12-30T15:52:16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0"/>
    <x v="357"/>
    <x v="4"/>
    <d v="1899-12-30T15:52:16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0"/>
    <x v="357"/>
    <x v="4"/>
    <d v="1899-12-30T15:52:48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0"/>
    <x v="357"/>
    <x v="4"/>
    <d v="1899-12-30T15:52:48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0"/>
    <x v="357"/>
    <x v="4"/>
    <d v="1899-12-30T15:52:48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0"/>
    <x v="357"/>
    <x v="4"/>
    <d v="1899-12-30T15:52:48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0"/>
    <x v="357"/>
    <x v="4"/>
    <d v="1899-12-30T16:01:07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0"/>
    <x v="357"/>
    <x v="4"/>
    <d v="1899-12-30T16:01:07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0"/>
    <x v="357"/>
    <x v="4"/>
    <d v="1899-12-30T16:01:07"/>
    <n v="16"/>
    <n v="16"/>
    <x v="0"/>
    <x v="0"/>
    <s v="Capocollo, Red Peppers, Tomatoes, Goat Cheese, Garlic, Oregano"/>
    <x v="11"/>
  </r>
  <r>
    <n v="48511"/>
    <n v="21302"/>
    <n v="0.25"/>
    <s v="ckn_pesto_m"/>
    <n v="1"/>
    <x v="0"/>
    <x v="357"/>
    <x v="4"/>
    <d v="1899-12-30T16:06:4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0"/>
    <x v="357"/>
    <x v="4"/>
    <d v="1899-12-30T16:06:42"/>
    <n v="17.5"/>
    <n v="17.5"/>
    <x v="1"/>
    <x v="0"/>
    <s v="Pepperoni, Mushrooms, Green Peppers"/>
    <x v="30"/>
  </r>
  <r>
    <n v="48513"/>
    <n v="21302"/>
    <n v="0.25"/>
    <s v="pep_msh_pep_s"/>
    <n v="1"/>
    <x v="0"/>
    <x v="357"/>
    <x v="4"/>
    <d v="1899-12-30T16:06:42"/>
    <n v="11"/>
    <n v="11"/>
    <x v="2"/>
    <x v="0"/>
    <s v="Pepperoni, Mushrooms, Green Peppers"/>
    <x v="30"/>
  </r>
  <r>
    <n v="48514"/>
    <n v="21302"/>
    <n v="0.25"/>
    <s v="spicy_ital_s"/>
    <n v="1"/>
    <x v="0"/>
    <x v="357"/>
    <x v="4"/>
    <d v="1899-12-30T16:06:4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0"/>
    <x v="357"/>
    <x v="5"/>
    <d v="1899-12-30T16:30:34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0"/>
    <x v="357"/>
    <x v="5"/>
    <d v="1899-12-30T16:30:34"/>
    <n v="20.5"/>
    <n v="20.5"/>
    <x v="1"/>
    <x v="0"/>
    <s v="Tomatoes, Anchovies, Green Olives, Red Onions, Garlic"/>
    <x v="22"/>
  </r>
  <r>
    <n v="48517"/>
    <n v="21303"/>
    <n v="0.25"/>
    <s v="peppr_salami_m"/>
    <n v="1"/>
    <x v="0"/>
    <x v="357"/>
    <x v="5"/>
    <d v="1899-12-30T16:30:34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0"/>
    <x v="357"/>
    <x v="5"/>
    <d v="1899-12-30T16:30:34"/>
    <n v="20.75"/>
    <n v="20.75"/>
    <x v="1"/>
    <x v="1"/>
    <s v="Spinach, Artichokes, Tomatoes, Sun/dried Tomatoes, Garlic, Pesto Sauce"/>
    <x v="13"/>
  </r>
  <r>
    <n v="48519"/>
    <n v="21304"/>
    <n v="0.33333333333333331"/>
    <s v="hawaiian_s"/>
    <n v="1"/>
    <x v="0"/>
    <x v="357"/>
    <x v="5"/>
    <d v="1899-12-30T16:30:41"/>
    <n v="10.5"/>
    <n v="10.5"/>
    <x v="2"/>
    <x v="0"/>
    <s v="Sliced Ham, Pineapple, Mozzarella Cheese"/>
    <x v="0"/>
  </r>
  <r>
    <n v="48520"/>
    <n v="21304"/>
    <n v="0.33333333333333331"/>
    <s v="pepperoni_s"/>
    <n v="1"/>
    <x v="0"/>
    <x v="357"/>
    <x v="5"/>
    <d v="1899-12-30T16:30:41"/>
    <n v="9.75"/>
    <n v="9.75"/>
    <x v="2"/>
    <x v="0"/>
    <s v="Mozzarella Cheese, Pepperoni"/>
    <x v="17"/>
  </r>
  <r>
    <n v="48521"/>
    <n v="21304"/>
    <n v="0.33333333333333331"/>
    <s v="peppr_salami_s"/>
    <n v="1"/>
    <x v="0"/>
    <x v="357"/>
    <x v="5"/>
    <d v="1899-12-30T16:30:41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0"/>
    <x v="357"/>
    <x v="5"/>
    <d v="1899-12-30T16:31:16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0"/>
    <x v="357"/>
    <x v="5"/>
    <d v="1899-12-30T16:31:16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0"/>
    <x v="357"/>
    <x v="5"/>
    <d v="1899-12-30T16:31:27"/>
    <n v="10.5"/>
    <n v="10.5"/>
    <x v="2"/>
    <x v="0"/>
    <s v="Sliced Ham, Pineapple, Mozzarella Cheese"/>
    <x v="0"/>
  </r>
  <r>
    <n v="48525"/>
    <n v="21307"/>
    <n v="0.5"/>
    <s v="ital_supr_m"/>
    <n v="1"/>
    <x v="0"/>
    <x v="357"/>
    <x v="5"/>
    <d v="1899-12-30T16:37:14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0"/>
    <x v="357"/>
    <x v="5"/>
    <d v="1899-12-30T16:37:14"/>
    <n v="12"/>
    <n v="12"/>
    <x v="2"/>
    <x v="0"/>
    <s v="Tomatoes, Anchovies, Green Olives, Red Onions, Garlic"/>
    <x v="22"/>
  </r>
  <r>
    <n v="48527"/>
    <n v="21308"/>
    <n v="0.25"/>
    <s v="brie_carre_s"/>
    <n v="1"/>
    <x v="0"/>
    <x v="357"/>
    <x v="5"/>
    <d v="1899-12-30T16:44:35"/>
    <n v="23.65"/>
    <n v="23.65"/>
    <x v="2"/>
    <x v="2"/>
    <s v="Brie Carre Cheese, Prosciutto, Caramelized Onions, Pears, Thyme, Garlic"/>
    <x v="31"/>
  </r>
  <r>
    <n v="48528"/>
    <n v="21308"/>
    <n v="0.25"/>
    <s v="ckn_alfredo_m"/>
    <n v="1"/>
    <x v="0"/>
    <x v="357"/>
    <x v="5"/>
    <d v="1899-12-30T16:44:35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0"/>
    <x v="357"/>
    <x v="5"/>
    <d v="1899-12-30T16:44:35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0"/>
    <x v="357"/>
    <x v="5"/>
    <d v="1899-12-30T16:44:35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0"/>
    <x v="357"/>
    <x v="5"/>
    <d v="1899-12-30T16:46:41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0"/>
    <x v="357"/>
    <x v="5"/>
    <d v="1899-12-30T17:16:32"/>
    <n v="12"/>
    <n v="12"/>
    <x v="2"/>
    <x v="0"/>
    <s v="Bacon, Pepperoni, Italian Sausage, Chorizo Sausage"/>
    <x v="19"/>
  </r>
  <r>
    <n v="48533"/>
    <n v="21310"/>
    <n v="0.5"/>
    <s v="ital_cpcllo_s"/>
    <n v="1"/>
    <x v="0"/>
    <x v="357"/>
    <x v="5"/>
    <d v="1899-12-30T17:16:32"/>
    <n v="12"/>
    <n v="12"/>
    <x v="2"/>
    <x v="0"/>
    <s v="Capocollo, Red Peppers, Tomatoes, Goat Cheese, Garlic, Oregano"/>
    <x v="11"/>
  </r>
  <r>
    <n v="48534"/>
    <n v="21311"/>
    <n v="1"/>
    <s v="mexicana_m"/>
    <n v="1"/>
    <x v="0"/>
    <x v="357"/>
    <x v="5"/>
    <d v="1899-12-30T17:17:26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0"/>
    <x v="357"/>
    <x v="5"/>
    <d v="1899-12-30T17:21:24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0"/>
    <x v="357"/>
    <x v="5"/>
    <d v="1899-12-30T17:21:24"/>
    <n v="16"/>
    <n v="16"/>
    <x v="0"/>
    <x v="0"/>
    <s v="Capocollo, Red Peppers, Tomatoes, Goat Cheese, Garlic, Oregano"/>
    <x v="11"/>
  </r>
  <r>
    <n v="48537"/>
    <n v="21312"/>
    <n v="0.25"/>
    <s v="napolitana_s"/>
    <n v="1"/>
    <x v="0"/>
    <x v="357"/>
    <x v="5"/>
    <d v="1899-12-30T17:21:24"/>
    <n v="12"/>
    <n v="12"/>
    <x v="2"/>
    <x v="0"/>
    <s v="Tomatoes, Anchovies, Green Olives, Red Onions, Garlic"/>
    <x v="22"/>
  </r>
  <r>
    <n v="48538"/>
    <n v="21312"/>
    <n v="0.25"/>
    <s v="spicy_ital_l"/>
    <n v="1"/>
    <x v="0"/>
    <x v="357"/>
    <x v="5"/>
    <d v="1899-12-30T17:21:24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0"/>
    <x v="357"/>
    <x v="5"/>
    <d v="1899-12-30T17:22:08"/>
    <n v="16"/>
    <n v="16"/>
    <x v="0"/>
    <x v="1"/>
    <s v="Spinach, Artichokes, Kalamata Olives, Sun/dried Tomatoes, Feta Cheese, Plum Tomatoes, Red Onions"/>
    <x v="25"/>
  </r>
  <r>
    <n v="48540"/>
    <n v="21313"/>
    <n v="0.5"/>
    <s v="spin_pesto_l"/>
    <n v="1"/>
    <x v="0"/>
    <x v="357"/>
    <x v="5"/>
    <d v="1899-12-30T17:22:08"/>
    <n v="20.75"/>
    <n v="20.75"/>
    <x v="1"/>
    <x v="1"/>
    <s v="Spinach, Artichokes, Tomatoes, Sun/dried Tomatoes, Garlic, Pesto Sauce"/>
    <x v="13"/>
  </r>
  <r>
    <n v="48541"/>
    <n v="21314"/>
    <n v="1"/>
    <s v="the_greek_xl"/>
    <n v="1"/>
    <x v="0"/>
    <x v="357"/>
    <x v="6"/>
    <d v="1899-12-30T17:36:51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0"/>
    <x v="357"/>
    <x v="6"/>
    <d v="1899-12-30T17:47:46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0"/>
    <x v="357"/>
    <x v="6"/>
    <d v="1899-12-30T17:47:46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0"/>
    <x v="357"/>
    <x v="6"/>
    <d v="1899-12-30T17:53:14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0"/>
    <x v="357"/>
    <x v="6"/>
    <d v="1899-12-30T17:53:14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0"/>
    <x v="357"/>
    <x v="6"/>
    <d v="1899-12-30T17:53:14"/>
    <n v="20.25"/>
    <n v="20.25"/>
    <x v="1"/>
    <x v="1"/>
    <s v="Spinach, Mushrooms, Red Onions, Feta Cheese, Garlic"/>
    <x v="27"/>
  </r>
  <r>
    <n v="48547"/>
    <n v="21317"/>
    <n v="0.5"/>
    <s v="mediterraneo_m"/>
    <n v="1"/>
    <x v="0"/>
    <x v="357"/>
    <x v="6"/>
    <d v="1899-12-30T18:01:42"/>
    <n v="16"/>
    <n v="16"/>
    <x v="0"/>
    <x v="1"/>
    <s v="Spinach, Artichokes, Kalamata Olives, Sun/dried Tomatoes, Feta Cheese, Plum Tomatoes, Red Onions"/>
    <x v="25"/>
  </r>
  <r>
    <n v="48548"/>
    <n v="21317"/>
    <n v="0.5"/>
    <s v="veggie_veg_l"/>
    <n v="1"/>
    <x v="0"/>
    <x v="357"/>
    <x v="6"/>
    <d v="1899-12-30T18:01:42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0"/>
    <x v="357"/>
    <x v="6"/>
    <d v="1899-12-30T18:07:03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0"/>
    <x v="357"/>
    <x v="6"/>
    <d v="1899-12-30T18:07:03"/>
    <n v="14.5"/>
    <n v="14.5"/>
    <x v="0"/>
    <x v="0"/>
    <s v="Pepperoni, Mushrooms, Green Peppers"/>
    <x v="30"/>
  </r>
  <r>
    <n v="48551"/>
    <n v="21318"/>
    <n v="0.33333333333333331"/>
    <s v="pepperoni_s"/>
    <n v="1"/>
    <x v="0"/>
    <x v="357"/>
    <x v="6"/>
    <d v="1899-12-30T18:07:03"/>
    <n v="9.75"/>
    <n v="9.75"/>
    <x v="2"/>
    <x v="0"/>
    <s v="Mozzarella Cheese, Pepperoni"/>
    <x v="17"/>
  </r>
  <r>
    <n v="48552"/>
    <n v="21319"/>
    <n v="0.5"/>
    <s v="prsc_argla_m"/>
    <n v="1"/>
    <x v="0"/>
    <x v="357"/>
    <x v="6"/>
    <d v="1899-12-30T18:07:19"/>
    <n v="16.5"/>
    <n v="16.5"/>
    <x v="0"/>
    <x v="2"/>
    <s v="Prosciutto di San Daniele, Arugula, Mozzarella Cheese"/>
    <x v="6"/>
  </r>
  <r>
    <n v="48553"/>
    <n v="21319"/>
    <n v="0.5"/>
    <s v="veggie_veg_s"/>
    <n v="1"/>
    <x v="0"/>
    <x v="357"/>
    <x v="6"/>
    <d v="1899-12-30T18:07:19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0"/>
    <x v="357"/>
    <x v="6"/>
    <d v="1899-12-30T18:09:28"/>
    <n v="16.5"/>
    <n v="16.5"/>
    <x v="0"/>
    <x v="2"/>
    <s v="Prosciutto di San Daniele, Arugula, Mozzarella Cheese"/>
    <x v="6"/>
  </r>
  <r>
    <n v="48555"/>
    <n v="21321"/>
    <n v="1"/>
    <s v="bbq_ckn_l"/>
    <n v="1"/>
    <x v="0"/>
    <x v="357"/>
    <x v="6"/>
    <d v="1899-12-30T18:18:30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0"/>
    <x v="357"/>
    <x v="6"/>
    <d v="1899-12-30T18:28:04"/>
    <n v="16.5"/>
    <n v="16.5"/>
    <x v="1"/>
    <x v="0"/>
    <s v="Sliced Ham, Pineapple, Mozzarella Cheese"/>
    <x v="0"/>
  </r>
  <r>
    <n v="48557"/>
    <n v="21322"/>
    <n v="0.5"/>
    <s v="napolitana_m"/>
    <n v="1"/>
    <x v="0"/>
    <x v="357"/>
    <x v="6"/>
    <d v="1899-12-30T18:28:04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0"/>
    <x v="357"/>
    <x v="6"/>
    <d v="1899-12-30T18:28:05"/>
    <n v="12"/>
    <n v="12"/>
    <x v="2"/>
    <x v="1"/>
    <s v="Spinach, Artichokes, Kalamata Olives, Sun/dried Tomatoes, Feta Cheese, Plum Tomatoes, Red Onions"/>
    <x v="25"/>
  </r>
  <r>
    <n v="48559"/>
    <n v="21323"/>
    <n v="0.33333333333333331"/>
    <s v="mexicana_l"/>
    <n v="1"/>
    <x v="0"/>
    <x v="357"/>
    <x v="6"/>
    <d v="1899-12-30T18:28:05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0"/>
    <x v="357"/>
    <x v="6"/>
    <d v="1899-12-30T18:28:05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0"/>
    <x v="357"/>
    <x v="7"/>
    <d v="1899-12-30T18:36:06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0"/>
    <x v="357"/>
    <x v="7"/>
    <d v="1899-12-30T18:37:20"/>
    <n v="17.95"/>
    <n v="17.95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0"/>
    <x v="357"/>
    <x v="7"/>
    <d v="1899-12-30T18:37:20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0"/>
    <x v="357"/>
    <x v="7"/>
    <d v="1899-12-30T18:37:20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0"/>
    <x v="357"/>
    <x v="7"/>
    <d v="1899-12-30T18:38:38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0"/>
    <x v="357"/>
    <x v="7"/>
    <d v="1899-12-30T18:38:38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0"/>
    <x v="357"/>
    <x v="7"/>
    <d v="1899-12-30T18:38:38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0"/>
    <x v="357"/>
    <x v="7"/>
    <d v="1899-12-30T18:40:22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0"/>
    <x v="357"/>
    <x v="7"/>
    <d v="1899-12-30T18:46:1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0"/>
    <x v="357"/>
    <x v="7"/>
    <d v="1899-12-30T18:46:1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0"/>
    <x v="357"/>
    <x v="7"/>
    <d v="1899-12-30T18:46:1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0"/>
    <x v="357"/>
    <x v="7"/>
    <d v="1899-12-30T18:52:10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0"/>
    <x v="357"/>
    <x v="7"/>
    <d v="1899-12-30T18:52:10"/>
    <n v="16"/>
    <n v="16"/>
    <x v="0"/>
    <x v="1"/>
    <s v="Spinach, Artichokes, Kalamata Olives, Sun/dried Tomatoes, Feta Cheese, Plum Tomatoes, Red Onions"/>
    <x v="25"/>
  </r>
  <r>
    <n v="48574"/>
    <n v="21330"/>
    <n v="0.5"/>
    <s v="four_cheese_l"/>
    <n v="1"/>
    <x v="0"/>
    <x v="357"/>
    <x v="7"/>
    <d v="1899-12-30T19:02:33"/>
    <n v="17.95"/>
    <n v="17.95"/>
    <x v="1"/>
    <x v="1"/>
    <s v="Ricotta Cheese, Gorgonzola Piccante Cheese, Mozzarella Cheese, Parmigiano Reggiano Cheese, Garlic"/>
    <x v="21"/>
  </r>
  <r>
    <n v="48575"/>
    <n v="21330"/>
    <n v="0.5"/>
    <s v="ital_supr_l"/>
    <n v="1"/>
    <x v="0"/>
    <x v="357"/>
    <x v="7"/>
    <d v="1899-12-30T19:02:33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0"/>
    <x v="357"/>
    <x v="7"/>
    <d v="1899-12-30T19:05:04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0"/>
    <x v="357"/>
    <x v="7"/>
    <d v="1899-12-30T19:05:04"/>
    <n v="17.95"/>
    <n v="17.95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0"/>
    <x v="357"/>
    <x v="7"/>
    <d v="1899-12-30T19:05:04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0"/>
    <x v="357"/>
    <x v="7"/>
    <d v="1899-12-30T19:06:29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0"/>
    <x v="357"/>
    <x v="7"/>
    <d v="1899-12-30T19:06:29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0"/>
    <x v="357"/>
    <x v="7"/>
    <d v="1899-12-30T19:06:29"/>
    <n v="16"/>
    <n v="16"/>
    <x v="0"/>
    <x v="1"/>
    <s v="Spinach, Mushrooms, Red Onions, Feta Cheese, Garlic"/>
    <x v="27"/>
  </r>
  <r>
    <n v="48582"/>
    <n v="21333"/>
    <n v="0.5"/>
    <s v="cali_ckn_l"/>
    <n v="1"/>
    <x v="0"/>
    <x v="357"/>
    <x v="7"/>
    <d v="1899-12-30T19:16:54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0"/>
    <x v="357"/>
    <x v="7"/>
    <d v="1899-12-30T19:16:54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0"/>
    <x v="357"/>
    <x v="7"/>
    <d v="1899-12-30T19:17:4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0"/>
    <x v="357"/>
    <x v="7"/>
    <d v="1899-12-30T19:18:44"/>
    <n v="12"/>
    <n v="12"/>
    <x v="2"/>
    <x v="0"/>
    <s v="Tomatoes, Anchovies, Green Olives, Red Onions, Garlic"/>
    <x v="22"/>
  </r>
  <r>
    <n v="48586"/>
    <n v="21335"/>
    <n v="0.5"/>
    <s v="pepperoni_m"/>
    <n v="1"/>
    <x v="0"/>
    <x v="357"/>
    <x v="7"/>
    <d v="1899-12-30T19:18:44"/>
    <n v="12.5"/>
    <n v="12.5"/>
    <x v="0"/>
    <x v="0"/>
    <s v="Mozzarella Cheese, Pepperoni"/>
    <x v="17"/>
  </r>
  <r>
    <n v="48587"/>
    <n v="21336"/>
    <n v="0.5"/>
    <s v="pep_msh_pep_m"/>
    <n v="1"/>
    <x v="0"/>
    <x v="357"/>
    <x v="7"/>
    <d v="1899-12-30T19:19:26"/>
    <n v="14.5"/>
    <n v="14.5"/>
    <x v="0"/>
    <x v="0"/>
    <s v="Pepperoni, Mushrooms, Green Peppers"/>
    <x v="30"/>
  </r>
  <r>
    <n v="48588"/>
    <n v="21336"/>
    <n v="0.5"/>
    <s v="veggie_veg_l"/>
    <n v="1"/>
    <x v="0"/>
    <x v="357"/>
    <x v="7"/>
    <d v="1899-12-30T19:19:26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0"/>
    <x v="357"/>
    <x v="7"/>
    <d v="1899-12-30T19:22:31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0"/>
    <x v="357"/>
    <x v="7"/>
    <d v="1899-12-30T19:22:31"/>
    <n v="16.5"/>
    <n v="16.5"/>
    <x v="0"/>
    <x v="2"/>
    <s v="Prosciutto di San Daniele, Arugula, Mozzarella Cheese"/>
    <x v="6"/>
  </r>
  <r>
    <n v="48591"/>
    <n v="21338"/>
    <n v="1"/>
    <s v="five_cheese_l"/>
    <n v="1"/>
    <x v="0"/>
    <x v="357"/>
    <x v="8"/>
    <d v="1899-12-30T19:35:53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0"/>
    <x v="357"/>
    <x v="8"/>
    <d v="1899-12-30T19:46:24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0"/>
    <x v="357"/>
    <x v="8"/>
    <d v="1899-12-30T19:51:52"/>
    <n v="16"/>
    <n v="16"/>
    <x v="0"/>
    <x v="1"/>
    <s v="Spinach, Mushrooms, Tomatoes, Green Olives, Feta Cheese"/>
    <x v="10"/>
  </r>
  <r>
    <n v="48594"/>
    <n v="21340"/>
    <n v="0.5"/>
    <s v="mexicana_m"/>
    <n v="1"/>
    <x v="0"/>
    <x v="357"/>
    <x v="8"/>
    <d v="1899-12-30T19:51:52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0"/>
    <x v="357"/>
    <x v="8"/>
    <d v="1899-12-30T19:52:09"/>
    <n v="12.5"/>
    <n v="12.5"/>
    <x v="0"/>
    <x v="0"/>
    <s v="Mozzarella Cheese, Pepperoni"/>
    <x v="17"/>
  </r>
  <r>
    <n v="48596"/>
    <n v="21342"/>
    <n v="0.25"/>
    <s v="ckn_pesto_m"/>
    <n v="1"/>
    <x v="0"/>
    <x v="357"/>
    <x v="8"/>
    <d v="1899-12-30T20:02:57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0"/>
    <x v="357"/>
    <x v="8"/>
    <d v="1899-12-30T20:02:57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0"/>
    <x v="357"/>
    <x v="8"/>
    <d v="1899-12-30T20:02:57"/>
    <n v="12"/>
    <n v="12"/>
    <x v="2"/>
    <x v="0"/>
    <s v="Capocollo, Red Peppers, Tomatoes, Goat Cheese, Garlic, Oregano"/>
    <x v="11"/>
  </r>
  <r>
    <n v="48599"/>
    <n v="21342"/>
    <n v="0.25"/>
    <s v="mexicana_l"/>
    <n v="1"/>
    <x v="0"/>
    <x v="357"/>
    <x v="8"/>
    <d v="1899-12-30T20:02:57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0"/>
    <x v="357"/>
    <x v="8"/>
    <d v="1899-12-30T20:27:23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0"/>
    <x v="357"/>
    <x v="8"/>
    <d v="1899-12-30T20:27:23"/>
    <n v="15.25"/>
    <n v="15.25"/>
    <x v="1"/>
    <x v="0"/>
    <s v="Mozzarella Cheese, Pepperoni"/>
    <x v="17"/>
  </r>
  <r>
    <n v="48602"/>
    <n v="21343"/>
    <n v="0.33333333333333331"/>
    <s v="spicy_ital_l"/>
    <n v="2"/>
    <x v="0"/>
    <x v="357"/>
    <x v="8"/>
    <d v="1899-12-30T20:27:23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0"/>
    <x v="357"/>
    <x v="9"/>
    <d v="1899-12-30T20:43:46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0"/>
    <x v="357"/>
    <x v="9"/>
    <d v="1899-12-30T20:43:46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0"/>
    <x v="357"/>
    <x v="9"/>
    <d v="1899-12-30T20:43:46"/>
    <n v="12.5"/>
    <n v="12.5"/>
    <x v="0"/>
    <x v="0"/>
    <s v="Mozzarella Cheese, Pepperoni"/>
    <x v="17"/>
  </r>
  <r>
    <n v="48606"/>
    <n v="21345"/>
    <n v="0.5"/>
    <s v="classic_dlx_s"/>
    <n v="1"/>
    <x v="0"/>
    <x v="357"/>
    <x v="9"/>
    <d v="1899-12-30T20:44:43"/>
    <n v="12"/>
    <n v="12"/>
    <x v="2"/>
    <x v="0"/>
    <s v="Pepperoni, Mushrooms, Red Onions, Red Peppers, Bacon"/>
    <x v="1"/>
  </r>
  <r>
    <n v="48607"/>
    <n v="21345"/>
    <n v="0.5"/>
    <s v="spin_pesto_m"/>
    <n v="1"/>
    <x v="0"/>
    <x v="357"/>
    <x v="9"/>
    <d v="1899-12-30T20:44:43"/>
    <n v="16.5"/>
    <n v="16.5"/>
    <x v="0"/>
    <x v="1"/>
    <s v="Spinach, Artichokes, Tomatoes, Sun/dried Tomatoes, Garlic, Pesto Sauce"/>
    <x v="13"/>
  </r>
  <r>
    <n v="48608"/>
    <n v="21346"/>
    <n v="0.25"/>
    <s v="big_meat_s"/>
    <n v="1"/>
    <x v="0"/>
    <x v="357"/>
    <x v="9"/>
    <d v="1899-12-30T20:51:07"/>
    <n v="12"/>
    <n v="12"/>
    <x v="2"/>
    <x v="0"/>
    <s v="Bacon, Pepperoni, Italian Sausage, Chorizo Sausage"/>
    <x v="19"/>
  </r>
  <r>
    <n v="48609"/>
    <n v="21346"/>
    <n v="0.25"/>
    <s v="cali_ckn_m"/>
    <n v="1"/>
    <x v="0"/>
    <x v="357"/>
    <x v="9"/>
    <d v="1899-12-30T20:51:07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0"/>
    <x v="357"/>
    <x v="9"/>
    <d v="1899-12-30T20:51:07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0"/>
    <x v="357"/>
    <x v="9"/>
    <d v="1899-12-30T20:51:07"/>
    <n v="20.75"/>
    <n v="20.75"/>
    <x v="1"/>
    <x v="2"/>
    <s v="Soppressata Salami, Fontina Cheese, Mozzarella Cheese, Mushrooms, Garlic"/>
    <x v="20"/>
  </r>
  <r>
    <n v="48612"/>
    <n v="21347"/>
    <n v="0.33333333333333331"/>
    <s v="bbq_ckn_m"/>
    <n v="1"/>
    <x v="0"/>
    <x v="357"/>
    <x v="9"/>
    <d v="1899-12-30T21:14:37"/>
    <n v="16.75"/>
    <n v="16.75"/>
    <x v="0"/>
    <x v="3"/>
    <s v="Barbecued Chicken, Red Peppers, Green Peppers, Tomatoes, Red Onions, Barbecue Sauce"/>
    <x v="7"/>
  </r>
  <r>
    <n v="48613"/>
    <n v="21347"/>
    <n v="0.33333333333333331"/>
    <s v="ital_supr_m"/>
    <n v="1"/>
    <x v="0"/>
    <x v="357"/>
    <x v="9"/>
    <d v="1899-12-30T21:14:37"/>
    <n v="16.5"/>
    <n v="16.5"/>
    <x v="0"/>
    <x v="2"/>
    <s v="Calabrese Salami, Capocollo, Tomatoes, Red Onions, Green Olives, Garlic"/>
    <x v="3"/>
  </r>
  <r>
    <n v="48614"/>
    <n v="21347"/>
    <n v="0.33333333333333331"/>
    <s v="peppr_salami_s"/>
    <n v="1"/>
    <x v="0"/>
    <x v="357"/>
    <x v="9"/>
    <d v="1899-12-30T21:14:37"/>
    <n v="12.5"/>
    <n v="12.5"/>
    <x v="2"/>
    <x v="2"/>
    <s v="Genoa Salami, Capocollo, Pepperoni, Tomatoes, Asiago Cheese, Garlic"/>
    <x v="26"/>
  </r>
  <r>
    <n v="48617"/>
    <n v="21348"/>
    <n v="0.5"/>
    <s v="four_cheese_l"/>
    <n v="1"/>
    <x v="0"/>
    <x v="357"/>
    <x v="9"/>
    <d v="1899-12-30T21:23:10"/>
    <n v="17.95"/>
    <n v="17.95"/>
    <x v="1"/>
    <x v="1"/>
    <s v="Ricotta Cheese, Gorgonzola Piccante Cheese, Mozzarella Cheese, Parmigiano Reggiano Cheese, Garlic"/>
    <x v="21"/>
  </r>
  <r>
    <n v="48618"/>
    <n v="21348"/>
    <n v="0.5"/>
    <s v="napolitana_s"/>
    <n v="1"/>
    <x v="0"/>
    <x v="357"/>
    <x v="9"/>
    <d v="1899-12-30T21:23:10"/>
    <n v="12"/>
    <n v="12"/>
    <x v="2"/>
    <x v="0"/>
    <s v="Tomatoes, Anchovies, Green Olives, Red Onions, Garlic"/>
    <x v="22"/>
  </r>
  <r>
    <n v="48619"/>
    <n v="21349"/>
    <n v="1"/>
    <s v="mexicana_l"/>
    <n v="1"/>
    <x v="0"/>
    <x v="357"/>
    <x v="10"/>
    <d v="1899-12-30T22:09:54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0"/>
    <x v="357"/>
    <x v="11"/>
    <d v="1899-12-30T23:02:05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name="PivotTable1" cacheId="4" applyNumberFormats="0" applyBorderFormats="0" applyFontFormats="0" applyPatternFormats="0" applyAlignmentFormats="0" applyWidthHeightFormats="1" dataCaption="Values" updatedVersion="5" minRefreshableVersion="5" useAutoFormatting="1" itemPrintTitles="1" createdVersion="5" indent="0" outline="1" outlineData="1" multipleFieldFilters="0">
  <location ref="A3:C4" firstHeaderRow="0" firstDataRow="1" firstDataCol="0"/>
  <pivotFields count="15">
    <pivotField showAll="0"/>
    <pivotField showAll="0"/>
    <pivotField dataField="1" showAll="0" defaultSubtotal="0"/>
    <pivotField showAll="0"/>
    <pivotField dataField="1" showAll="0"/>
    <pivotField showAll="0" defaultSubtotal="0"/>
    <pivotField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 defaultSubtotal="0"/>
    <pivotField numFmtId="21" showAll="0"/>
    <pivotField showAll="0"/>
    <pivotField dataField="1" showAll="0"/>
    <pivotField showAll="0"/>
    <pivotField showAll="0"/>
    <pivotField showAll="0"/>
    <pivotField showAll="0"/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10" baseField="0" baseItem="0"/>
    <dataField name="Sum of quantity" fld="4" baseField="0" baseItem="0"/>
    <dataField name="Sum of Total_orders" fld="2" baseField="0" baseItem="2"/>
  </dataFields>
  <pivotTableStyleInfo name="PivotStyleLight16" showRowHeaders="1" showColHeaders="1" showRowStripes="0" showColStripes="0" showLastColumn="1"/>
  <filters count="1">
    <filter fld="6" type="dateBetween" evalOrder="-1" id="99" name="order_date">
      <autoFilter ref="A1">
        <filterColumn colId="0">
          <customFilters and="1">
            <customFilter operator="greaterThanOrEqual" val="42036"/>
            <customFilter operator="lessThanOrEqual" val="42063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PivotTable5" cacheId="0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>
  <location ref="A3:B18" firstHeaderRow="1" firstDataRow="1" firstDataCol="1"/>
  <pivotFields count="2">
    <pivotField axis="axisRow" allDrilled="1" showAll="0" dataSourceSort="1" defaultAttributeDrillState="1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dataField="1" showAll="0"/>
  </pivotFields>
  <rowFields count="1">
    <field x="0"/>
  </rowFields>
  <rowItems count="1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 t="grand">
      <x/>
    </i>
  </rowItems>
  <colItems count="1">
    <i/>
  </colItems>
  <dataFields count="1">
    <dataField name="Sum of total_price" fld="1" baseField="0" baseItem="0"/>
  </dataFields>
  <pivotHierarchies count="2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1]"/>
        <x15:activeTabTopLevelEntity name="[time]"/>
      </x15:pivotTableUISettings>
    </ext>
  </extLst>
</pivotTableDefinition>
</file>

<file path=xl/pivotTables/pivotTable3.xml><?xml version="1.0" encoding="utf-8"?>
<pivotTableDefinition xmlns="http://schemas.openxmlformats.org/spreadsheetml/2006/main" name="PivotTable2" cacheId="4" applyNumberFormats="0" applyBorderFormats="0" applyFontFormats="0" applyPatternFormats="0" applyAlignmentFormats="0" applyWidthHeightFormats="1" dataCaption="Values" updatedVersion="5" minRefreshableVersion="5" useAutoFormatting="1" itemPrintTitles="1" createdVersion="5" indent="0" outline="1" outlineData="1" multipleFieldFilters="0" chartFormat="4">
  <location ref="A9:B17" firstHeaderRow="1" firstDataRow="1" firstDataCol="1"/>
  <pivotFields count="15">
    <pivotField showAll="0"/>
    <pivotField showAll="0"/>
    <pivotField dataField="1" showAll="0"/>
    <pivotField showAll="0"/>
    <pivotField showAll="0"/>
    <pivotField axis="axisRow" showAll="0" defaultSubtotal="0">
      <items count="7">
        <item x="3"/>
        <item x="4"/>
        <item x="5"/>
        <item x="6"/>
        <item x="0"/>
        <item x="1"/>
        <item x="2"/>
      </items>
    </pivotField>
    <pivotField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 defaultSubtotal="0"/>
    <pivotField numFmtId="21"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4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5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6" type="dateBetween" evalOrder="-1" id="99" name="order_date">
      <autoFilter ref="A1">
        <filterColumn colId="0">
          <customFilters and="1">
            <customFilter operator="greaterThanOrEqual" val="42036"/>
            <customFilter operator="lessThanOrEqual" val="42063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4.xml><?xml version="1.0" encoding="utf-8"?>
<pivotTableDefinition xmlns="http://schemas.openxmlformats.org/spreadsheetml/2006/main" name="PivotTable1" cacheId="4" applyNumberFormats="0" applyBorderFormats="0" applyFontFormats="0" applyPatternFormats="0" applyAlignmentFormats="0" applyWidthHeightFormats="1" dataCaption="Values" updatedVersion="5" minRefreshableVersion="5" useAutoFormatting="1" itemPrintTitles="1" createdVersion="5" indent="0" outline="1" outlineData="1" multipleFieldFilters="0" chartFormat="28">
  <location ref="A25:B39" firstHeaderRow="1" firstDataRow="1" firstDataCol="1"/>
  <pivotFields count="15">
    <pivotField showAll="0"/>
    <pivotField showAll="0"/>
    <pivotField dataField="1" showAll="0"/>
    <pivotField showAll="0"/>
    <pivotField showAll="0"/>
    <pivotField showAll="0" defaultSubtotal="0"/>
    <pivotField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 defaultSubtotal="0">
      <items count="14">
        <item x="13"/>
        <item x="12"/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numFmtId="21" showAll="0"/>
    <pivotField showAll="0"/>
    <pivotField showAll="0"/>
    <pivotField showAll="0"/>
    <pivotField showAll="0"/>
    <pivotField showAll="0"/>
    <pivotField showAll="0"/>
  </pivotFields>
  <rowFields count="1">
    <field x="7"/>
  </rowFields>
  <rowItems count="14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 t="grand">
      <x/>
    </i>
  </rowItems>
  <colItems count="1">
    <i/>
  </colItems>
  <dataFields count="1">
    <dataField name="Sum of Total_orders" fld="2" baseField="0" baseItem="0"/>
  </dataFields>
  <chartFormats count="5">
    <chartFormat chart="5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3">
      <pivotArea type="data" outline="0" fieldPosition="0">
        <references count="2">
          <reference field="4294967294" count="1" selected="0">
            <x v="0"/>
          </reference>
          <reference field="7" count="1" selected="0">
            <x v="9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6" type="dateBetween" evalOrder="-1" id="99" name="order_date">
      <autoFilter ref="A1">
        <filterColumn colId="0">
          <customFilters and="1">
            <customFilter operator="greaterThanOrEqual" val="42036"/>
            <customFilter operator="lessThanOrEqual" val="42063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5.xml><?xml version="1.0" encoding="utf-8"?>
<pivotTableDefinition xmlns="http://schemas.openxmlformats.org/spreadsheetml/2006/main" name="PivotTable3" cacheId="4" applyNumberFormats="0" applyBorderFormats="0" applyFontFormats="0" applyPatternFormats="0" applyAlignmentFormats="0" applyWidthHeightFormats="1" dataCaption="Values" updatedVersion="5" minRefreshableVersion="5" useAutoFormatting="1" itemPrintTitles="1" createdVersion="5" indent="0" outline="1" outlineData="1" multipleFieldFilters="0" chartFormat="12">
  <location ref="A34:B39" firstHeaderRow="1" firstDataRow="1" firstDataCol="1"/>
  <pivotFields count="15">
    <pivotField showAll="0"/>
    <pivotField showAll="0"/>
    <pivotField showAll="0"/>
    <pivotField showAll="0"/>
    <pivotField dataField="1"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6" showAll="0"/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 sortType="a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</pivotFields>
  <rowFields count="1">
    <field x="12"/>
  </rowFields>
  <rowItems count="5">
    <i>
      <x/>
    </i>
    <i>
      <x v="3"/>
    </i>
    <i>
      <x v="2"/>
    </i>
    <i>
      <x v="1"/>
    </i>
    <i t="grand">
      <x/>
    </i>
  </rowItems>
  <colItems count="1">
    <i/>
  </colItems>
  <dataFields count="1">
    <dataField name="Sum of quantity" fld="4" baseField="0" baseItem="0"/>
  </dataFields>
  <chartFormats count="2"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6" type="dateBetween" evalOrder="-1" id="99" name="order_date">
      <autoFilter ref="A1">
        <filterColumn colId="0">
          <customFilters and="1">
            <customFilter operator="greaterThanOrEqual" val="42036"/>
            <customFilter operator="lessThanOrEqual" val="42063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6.xml><?xml version="1.0" encoding="utf-8"?>
<pivotTableDefinition xmlns="http://schemas.openxmlformats.org/spreadsheetml/2006/main" name="PivotTable2" cacheId="4" applyNumberFormats="0" applyBorderFormats="0" applyFontFormats="0" applyPatternFormats="0" applyAlignmentFormats="0" applyWidthHeightFormats="1" dataCaption="Values" updatedVersion="5" minRefreshableVersion="5" useAutoFormatting="1" itemPrintTitles="1" createdVersion="5" indent="0" outline="1" outlineData="1" multipleFieldFilters="0" chartFormat="9">
  <location ref="A16:B22" firstHeaderRow="1" firstDataRow="1" firstDataCol="1"/>
  <pivotFields count="15">
    <pivotField showAll="0"/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6" showAll="0"/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/>
    <pivotField showAll="0"/>
  </pivotFields>
  <rowFields count="1">
    <field x="1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10" showDataAs="percentOfTotal" baseField="0" baseItem="0" numFmtId="10"/>
  </dataFields>
  <chartFormats count="13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6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6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6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6" format="5">
      <pivotArea type="data" outline="0" fieldPosition="0">
        <references count="2">
          <reference field="4294967294" count="1" selected="0">
            <x v="0"/>
          </reference>
          <reference field="11" count="1" selected="0">
            <x v="4"/>
          </reference>
        </references>
      </pivotArea>
    </chartFormat>
    <chartFormat chart="8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8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8" format="15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8" format="16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8" format="17">
      <pivotArea type="data" outline="0" fieldPosition="0">
        <references count="2">
          <reference field="4294967294" count="1" selected="0">
            <x v="0"/>
          </reference>
          <reference field="11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6" type="dateBetween" evalOrder="-1" id="99" name="order_date">
      <autoFilter ref="A1">
        <filterColumn colId="0">
          <customFilters and="1">
            <customFilter operator="greaterThanOrEqual" val="42036"/>
            <customFilter operator="lessThanOrEqual" val="42063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7.xml><?xml version="1.0" encoding="utf-8"?>
<pivotTableDefinition xmlns="http://schemas.openxmlformats.org/spreadsheetml/2006/main" name="PivotTable1" cacheId="4" applyNumberFormats="0" applyBorderFormats="0" applyFontFormats="0" applyPatternFormats="0" applyAlignmentFormats="0" applyWidthHeightFormats="1" dataCaption="Values" updatedVersion="5" minRefreshableVersion="5" useAutoFormatting="1" itemPrintTitles="1" createdVersion="5" indent="0" outline="1" outlineData="1" multipleFieldFilters="0" chartFormat="8">
  <location ref="A5:B10" firstHeaderRow="1" firstDataRow="1" firstDataCol="1"/>
  <pivotFields count="15">
    <pivotField showAll="0"/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6" showAll="0"/>
    <pivotField showAll="0"/>
    <pivotField dataField="1"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</pivotFields>
  <rowFields count="1">
    <field x="12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10" showDataAs="percentOfTotal" baseField="0" baseItem="0" numFmtId="10"/>
  </dataFields>
  <chartFormats count="10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3" format="2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3" format="4">
      <pivotArea type="data" outline="0" fieldPosition="0">
        <references count="2">
          <reference field="4294967294" count="1" selected="0">
            <x v="0"/>
          </reference>
          <reference field="12" count="1" selected="0">
            <x v="3"/>
          </reference>
        </references>
      </pivotArea>
    </chartFormat>
    <chartFormat chart="7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1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7" format="12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7" format="13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7" format="14">
      <pivotArea type="data" outline="0" fieldPosition="0">
        <references count="2">
          <reference field="4294967294" count="1" selected="0">
            <x v="0"/>
          </reference>
          <reference field="12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6" type="dateBetween" evalOrder="-1" id="99" name="order_date">
      <autoFilter ref="A1">
        <filterColumn colId="0">
          <customFilters and="1">
            <customFilter operator="greaterThanOrEqual" val="42036"/>
            <customFilter operator="lessThanOrEqual" val="42063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8.xml><?xml version="1.0" encoding="utf-8"?>
<pivotTableDefinition xmlns="http://schemas.openxmlformats.org/spreadsheetml/2006/main" name="PivotTable2" cacheId="4" applyNumberFormats="0" applyBorderFormats="0" applyFontFormats="0" applyPatternFormats="0" applyAlignmentFormats="0" applyWidthHeightFormats="1" dataCaption="Values" updatedVersion="5" minRefreshableVersion="5" useAutoFormatting="1" itemPrintTitles="1" createdVersion="5" indent="0" outline="1" outlineData="1" multipleFieldFilters="0" chartFormat="12">
  <location ref="A20:B26" firstHeaderRow="1" firstDataRow="1" firstDataCol="1"/>
  <pivotFields count="15">
    <pivotField showAll="0"/>
    <pivotField showAll="0"/>
    <pivotField showAll="0"/>
    <pivotField showAll="0"/>
    <pivotField dataField="1"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6" showAll="0"/>
    <pivotField showAll="0"/>
    <pivotField showAll="0"/>
    <pivotField showAll="0"/>
    <pivotField showAll="0"/>
    <pivotField showAll="0"/>
    <pivotField axis="axisRow" showAll="0" measureFilter="1" sortType="descending">
      <items count="33">
        <item x="14"/>
        <item x="5"/>
        <item x="9"/>
        <item x="13"/>
        <item x="27"/>
        <item x="12"/>
        <item x="15"/>
        <item x="20"/>
        <item x="28"/>
        <item x="6"/>
        <item x="30"/>
        <item x="17"/>
        <item x="26"/>
        <item x="22"/>
        <item x="4"/>
        <item x="25"/>
        <item x="24"/>
        <item x="3"/>
        <item x="11"/>
        <item x="0"/>
        <item x="10"/>
        <item x="8"/>
        <item x="21"/>
        <item x="2"/>
        <item x="1"/>
        <item x="18"/>
        <item x="29"/>
        <item x="16"/>
        <item x="23"/>
        <item x="31"/>
        <item x="19"/>
        <item x="7"/>
        <item t="default"/>
      </items>
    </pivotField>
  </pivotFields>
  <rowFields count="1">
    <field x="14"/>
  </rowFields>
  <rowItems count="6">
    <i>
      <x v="3"/>
    </i>
    <i>
      <x v="7"/>
    </i>
    <i>
      <x v="15"/>
    </i>
    <i>
      <x v="26"/>
    </i>
    <i>
      <x v="29"/>
    </i>
    <i t="grand">
      <x/>
    </i>
  </rowItems>
  <colItems count="1">
    <i/>
  </colItems>
  <dataFields count="1">
    <dataField name="Sum of quantity" fld="4" baseField="0" baseItem="0"/>
  </dataFields>
  <chartFormats count="3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6" type="dateBetween" evalOrder="-1" id="101" name="order_date">
      <autoFilter ref="A1">
        <filterColumn colId="0">
          <customFilters and="1">
            <customFilter operator="greaterThanOrEqual" val="42036"/>
            <customFilter operator="lessThanOrEqual" val="42063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4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9.xml><?xml version="1.0" encoding="utf-8"?>
<pivotTableDefinition xmlns="http://schemas.openxmlformats.org/spreadsheetml/2006/main" name="PivotTable1" cacheId="4" applyNumberFormats="0" applyBorderFormats="0" applyFontFormats="0" applyPatternFormats="0" applyAlignmentFormats="0" applyWidthHeightFormats="1" dataCaption="Values" updatedVersion="5" minRefreshableVersion="5" useAutoFormatting="1" itemPrintTitles="1" createdVersion="5" indent="0" outline="1" outlineData="1" multipleFieldFilters="0" chartFormat="6">
  <location ref="A3:B9" firstHeaderRow="1" firstDataRow="1" firstDataCol="1"/>
  <pivotFields count="15">
    <pivotField showAll="0"/>
    <pivotField showAll="0"/>
    <pivotField showAll="0"/>
    <pivotField showAll="0"/>
    <pivotField dataField="1"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6" showAll="0"/>
    <pivotField showAll="0"/>
    <pivotField showAll="0"/>
    <pivotField showAll="0"/>
    <pivotField showAll="0"/>
    <pivotField showAll="0"/>
    <pivotField axis="axisRow" showAll="0" measureFilter="1" sortType="descending">
      <items count="33">
        <item x="14"/>
        <item x="5"/>
        <item x="9"/>
        <item x="13"/>
        <item x="27"/>
        <item x="12"/>
        <item x="15"/>
        <item x="20"/>
        <item x="28"/>
        <item x="6"/>
        <item x="30"/>
        <item x="17"/>
        <item x="26"/>
        <item x="22"/>
        <item x="4"/>
        <item x="25"/>
        <item x="24"/>
        <item x="3"/>
        <item x="11"/>
        <item x="0"/>
        <item x="10"/>
        <item x="8"/>
        <item x="21"/>
        <item x="2"/>
        <item x="1"/>
        <item x="18"/>
        <item x="29"/>
        <item x="16"/>
        <item x="23"/>
        <item x="31"/>
        <item x="19"/>
        <item x="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14"/>
  </rowFields>
  <rowItems count="6">
    <i>
      <x v="11"/>
    </i>
    <i>
      <x v="27"/>
    </i>
    <i>
      <x v="19"/>
    </i>
    <i>
      <x v="31"/>
    </i>
    <i>
      <x v="24"/>
    </i>
    <i t="grand">
      <x/>
    </i>
  </rowItems>
  <colItems count="1">
    <i/>
  </colItems>
  <dataFields count="1">
    <dataField name="Sum of quantity" fld="4" baseField="0" baseItem="0"/>
  </dataFields>
  <chartFormats count="2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6" type="dateBetween" evalOrder="-1" id="100" name="order_date">
      <autoFilter ref="A1">
        <filterColumn colId="0">
          <customFilters and="1">
            <customFilter operator="greaterThanOrEqual" val="42036"/>
            <customFilter operator="lessThanOrEqual" val="42063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4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tables/table1.xml><?xml version="1.0" encoding="utf-8"?>
<table xmlns="http://schemas.openxmlformats.org/spreadsheetml/2006/main" id="1" name="Table1" displayName="Table1" ref="A1:O48619" totalsRowShown="0">
  <autoFilter ref="A1:O48619"/>
  <tableColumns count="15">
    <tableColumn id="1" name="pizza_id"/>
    <tableColumn id="2" name="order_id"/>
    <tableColumn id="15" name="Total_orders" dataDxfId="17">
      <calculatedColumnFormula>1/COUNTIF(B:B,Table1[[#This Row],[order_id]])</calculatedColumnFormula>
    </tableColumn>
    <tableColumn id="3" name="pizza_name_id"/>
    <tableColumn id="4" name="quantity"/>
    <tableColumn id="16" name="Order Day" dataDxfId="16">
      <calculatedColumnFormula>TEXT(Table1[[#This Row],[order_date]],"dddd")</calculatedColumnFormula>
    </tableColumn>
    <tableColumn id="5" name="order_date" dataDxfId="15"/>
    <tableColumn id="6" name="Time" dataDxfId="14"/>
    <tableColumn id="18" name="order_time" dataDxfId="13"/>
    <tableColumn id="7" name="unit_price"/>
    <tableColumn id="8" name="total_price"/>
    <tableColumn id="9" name="pizza_Regularize"/>
    <tableColumn id="10" name="pizza_category"/>
    <tableColumn id="11" name="pizza_ingredients"/>
    <tableColumn id="12" name="pizza_name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2" name="time" displayName="time" ref="P1:R48619" totalsRowShown="0" dataDxfId="12" tableBorderDxfId="11">
  <autoFilter ref="P1:R48619"/>
  <tableColumns count="3">
    <tableColumn id="1" name="order_time" dataDxfId="10"/>
    <tableColumn id="2" name="Time" dataDxfId="9">
      <calculatedColumnFormula>ROUND(HOUR(time[[#This Row],[order_time]])+ MINUTE(time[[#This Row],[order_time]])/60 +SECOND(time[[#This Row],[order_time]])/3600,0)</calculatedColumnFormula>
    </tableColumn>
    <tableColumn id="3" name="Order_Id" dataDxfId="8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name="NativeTimeline_order_date" sourceName="order_date">
  <pivotTables>
    <pivotTable tabId="9" name="PivotTable1"/>
    <pivotTable tabId="9" name="PivotTable2"/>
    <pivotTable tabId="2" name="PivotTable1"/>
    <pivotTable tabId="8" name="PivotTable1"/>
    <pivotTable tabId="8" name="PivotTable2"/>
    <pivotTable tabId="8" name="PivotTable3"/>
    <pivotTable tabId="4" name="PivotTable1"/>
    <pivotTable tabId="4" name="PivotTable2"/>
  </pivotTables>
  <state minimalRefreshVersion="6" lastRefreshVersion="6" pivotCacheId="1" filterType="dateBetween">
    <selection startDate="2015-02-01T00:00:00" endDate="2015-02-28T00:00:00"/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mc:Ignorable="x">
  <timeline name="order_date 1" cache="NativeTimeline_order_date" caption="order_date" level="2" selectionLevel="2" scrollPosition="2015-01-01T00:00:00" style="pizza slicer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mc:Ignorable="x">
  <timeline name="order_date" cache="NativeTimeline_order_date" caption="order_date" level="2" selectionLevel="2" scrollPosition="2016-06-07T00:00:00" style="TimeSlicerStyleLight1"/>
</timeline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7.xml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Relationship Id="rId4" Type="http://schemas.openxmlformats.org/officeDocument/2006/relationships/drawing" Target="../drawings/drawing4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ivotTable" Target="../pivotTables/pivotTable9.xml"/><Relationship Id="rId1" Type="http://schemas.openxmlformats.org/officeDocument/2006/relationships/pivotTable" Target="../pivotTables/pivotTable8.xml"/><Relationship Id="rId4" Type="http://schemas.microsoft.com/office/2011/relationships/timeline" Target="../timelines/timelin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6"/>
  <sheetViews>
    <sheetView workbookViewId="0">
      <selection activeCell="C4" sqref="C4"/>
    </sheetView>
  </sheetViews>
  <sheetFormatPr defaultRowHeight="15" x14ac:dyDescent="0.25"/>
  <cols>
    <col min="1" max="1" width="17.42578125" bestFit="1" customWidth="1"/>
    <col min="2" max="2" width="15.140625" customWidth="1"/>
    <col min="3" max="3" width="19" customWidth="1"/>
    <col min="4" max="4" width="15.42578125" customWidth="1"/>
    <col min="5" max="5" width="19.85546875" customWidth="1"/>
  </cols>
  <sheetData>
    <row r="1" spans="1:5" x14ac:dyDescent="0.25">
      <c r="E1" s="5"/>
    </row>
    <row r="2" spans="1:5" x14ac:dyDescent="0.25">
      <c r="E2" s="5"/>
    </row>
    <row r="3" spans="1:5" x14ac:dyDescent="0.25">
      <c r="A3" t="s">
        <v>174</v>
      </c>
      <c r="B3" t="s">
        <v>178</v>
      </c>
      <c r="C3" t="s">
        <v>176</v>
      </c>
      <c r="D3" t="s">
        <v>177</v>
      </c>
      <c r="E3" s="5" t="s">
        <v>179</v>
      </c>
    </row>
    <row r="4" spans="1:5" x14ac:dyDescent="0.25">
      <c r="A4" s="2">
        <v>65159.599999999933</v>
      </c>
      <c r="B4" s="2">
        <v>3961</v>
      </c>
      <c r="C4" s="2">
        <v>1684.9999999999861</v>
      </c>
      <c r="D4" s="4">
        <f>GETPIVOTDATA("Sum of total_price",$A$3)/GETPIVOTDATA("Sum of Total_orders",$A$3)</f>
        <v>38.670385756676836</v>
      </c>
      <c r="E4" s="5">
        <f>GETPIVOTDATA("Sum of quantity",$A$3)/GETPIVOTDATA("Sum of Total_orders",$A$3)</f>
        <v>2.3507418397626307</v>
      </c>
    </row>
    <row r="6" spans="1:5" x14ac:dyDescent="0.25">
      <c r="A6" s="3">
        <f>GETPIVOTDATA("Sum of total_price",$A$3)</f>
        <v>65159.599999999933</v>
      </c>
      <c r="B6">
        <f>GETPIVOTDATA("Sum of quantity",$A$3)</f>
        <v>3961</v>
      </c>
      <c r="C6">
        <f>GETPIVOTDATA("Sum of Total_orders",$A$3)</f>
        <v>1684.9999999999861</v>
      </c>
    </row>
  </sheetData>
  <pageMargins left="0.7" right="0.7" top="0.75" bottom="0.75" header="0.3" footer="0.3"/>
  <pageSetup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B18"/>
  <sheetViews>
    <sheetView workbookViewId="0">
      <selection activeCell="A3" sqref="A3"/>
    </sheetView>
  </sheetViews>
  <sheetFormatPr defaultRowHeight="15" x14ac:dyDescent="0.25"/>
  <cols>
    <col min="1" max="1" width="13.140625" bestFit="1" customWidth="1"/>
    <col min="2" max="2" width="17.42578125" bestFit="1" customWidth="1"/>
  </cols>
  <sheetData>
    <row r="3" spans="1:2" x14ac:dyDescent="0.25">
      <c r="A3" s="6" t="s">
        <v>180</v>
      </c>
      <c r="B3" t="s">
        <v>174</v>
      </c>
    </row>
    <row r="4" spans="1:2" x14ac:dyDescent="0.25">
      <c r="A4" s="7">
        <v>10</v>
      </c>
      <c r="B4" s="2">
        <v>817822.55000000494</v>
      </c>
    </row>
    <row r="5" spans="1:2" x14ac:dyDescent="0.25">
      <c r="A5" s="7">
        <v>11</v>
      </c>
      <c r="B5" s="2">
        <v>817822.55000000494</v>
      </c>
    </row>
    <row r="6" spans="1:2" x14ac:dyDescent="0.25">
      <c r="A6" s="7">
        <v>12</v>
      </c>
      <c r="B6" s="2">
        <v>817822.55000000494</v>
      </c>
    </row>
    <row r="7" spans="1:2" x14ac:dyDescent="0.25">
      <c r="A7" s="7">
        <v>13</v>
      </c>
      <c r="B7" s="2">
        <v>817822.55000000494</v>
      </c>
    </row>
    <row r="8" spans="1:2" x14ac:dyDescent="0.25">
      <c r="A8" s="7">
        <v>14</v>
      </c>
      <c r="B8" s="2">
        <v>817822.55000000494</v>
      </c>
    </row>
    <row r="9" spans="1:2" x14ac:dyDescent="0.25">
      <c r="A9" s="7">
        <v>15</v>
      </c>
      <c r="B9" s="2">
        <v>817822.55000000494</v>
      </c>
    </row>
    <row r="10" spans="1:2" x14ac:dyDescent="0.25">
      <c r="A10" s="7">
        <v>16</v>
      </c>
      <c r="B10" s="2">
        <v>817822.55000000494</v>
      </c>
    </row>
    <row r="11" spans="1:2" x14ac:dyDescent="0.25">
      <c r="A11" s="7">
        <v>17</v>
      </c>
      <c r="B11" s="2">
        <v>817822.55000000494</v>
      </c>
    </row>
    <row r="12" spans="1:2" x14ac:dyDescent="0.25">
      <c r="A12" s="7">
        <v>18</v>
      </c>
      <c r="B12" s="2">
        <v>817822.55000000494</v>
      </c>
    </row>
    <row r="13" spans="1:2" x14ac:dyDescent="0.25">
      <c r="A13" s="7">
        <v>19</v>
      </c>
      <c r="B13" s="2">
        <v>817822.55000000494</v>
      </c>
    </row>
    <row r="14" spans="1:2" x14ac:dyDescent="0.25">
      <c r="A14" s="7">
        <v>20</v>
      </c>
      <c r="B14" s="2">
        <v>817822.55000000494</v>
      </c>
    </row>
    <row r="15" spans="1:2" x14ac:dyDescent="0.25">
      <c r="A15" s="7">
        <v>21</v>
      </c>
      <c r="B15" s="2">
        <v>817822.55000000494</v>
      </c>
    </row>
    <row r="16" spans="1:2" x14ac:dyDescent="0.25">
      <c r="A16" s="7">
        <v>22</v>
      </c>
      <c r="B16" s="2">
        <v>817822.55000000494</v>
      </c>
    </row>
    <row r="17" spans="1:2" x14ac:dyDescent="0.25">
      <c r="A17" s="7">
        <v>23</v>
      </c>
      <c r="B17" s="2">
        <v>817822.55000000494</v>
      </c>
    </row>
    <row r="18" spans="1:2" x14ac:dyDescent="0.25">
      <c r="A18" s="7" t="s">
        <v>188</v>
      </c>
      <c r="B18" s="2">
        <v>817822.55000000494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48619"/>
  <sheetViews>
    <sheetView topLeftCell="A2" workbookViewId="0">
      <selection activeCell="B3" sqref="B3"/>
    </sheetView>
  </sheetViews>
  <sheetFormatPr defaultRowHeight="15" x14ac:dyDescent="0.25"/>
  <cols>
    <col min="1" max="1" width="10.28515625" customWidth="1"/>
    <col min="2" max="2" width="16.5703125" customWidth="1"/>
    <col min="3" max="3" width="16.28515625" style="2" customWidth="1"/>
    <col min="4" max="4" width="19.28515625" customWidth="1"/>
    <col min="5" max="5" width="13" customWidth="1"/>
    <col min="6" max="6" width="13.140625" customWidth="1"/>
    <col min="7" max="8" width="12.140625" customWidth="1"/>
    <col min="9" max="10" width="19.85546875" style="10" customWidth="1"/>
    <col min="11" max="11" width="12.7109375" style="9" customWidth="1"/>
    <col min="12" max="12" width="12" customWidth="1"/>
    <col min="13" max="13" width="16.140625" customWidth="1"/>
    <col min="14" max="14" width="18.7109375" customWidth="1"/>
    <col min="15" max="15" width="13.5703125" customWidth="1"/>
    <col min="16" max="16" width="27.85546875" customWidth="1"/>
    <col min="17" max="17" width="13.140625" style="11" customWidth="1"/>
    <col min="18" max="18" width="11" customWidth="1"/>
    <col min="19" max="19" width="12.7109375" style="11" customWidth="1"/>
  </cols>
  <sheetData>
    <row r="1" spans="1:19" x14ac:dyDescent="0.25">
      <c r="A1" t="s">
        <v>0</v>
      </c>
      <c r="B1" t="s">
        <v>1</v>
      </c>
      <c r="C1" s="2" t="s">
        <v>175</v>
      </c>
      <c r="D1" t="s">
        <v>2</v>
      </c>
      <c r="E1" t="s">
        <v>3</v>
      </c>
      <c r="F1" t="s">
        <v>189</v>
      </c>
      <c r="G1" t="s">
        <v>4</v>
      </c>
      <c r="H1" t="s">
        <v>193</v>
      </c>
      <c r="I1" s="10" t="s">
        <v>5</v>
      </c>
      <c r="J1" t="s">
        <v>6</v>
      </c>
      <c r="K1" t="s">
        <v>7</v>
      </c>
      <c r="L1" t="s">
        <v>170</v>
      </c>
      <c r="M1" t="s">
        <v>8</v>
      </c>
      <c r="N1" t="s">
        <v>9</v>
      </c>
      <c r="O1" t="s">
        <v>10</v>
      </c>
      <c r="P1" s="17" t="s">
        <v>5</v>
      </c>
      <c r="Q1" s="13" t="s">
        <v>193</v>
      </c>
      <c r="R1" s="14" t="s">
        <v>192</v>
      </c>
      <c r="S1"/>
    </row>
    <row r="2" spans="1:19" x14ac:dyDescent="0.25">
      <c r="A2">
        <v>1</v>
      </c>
      <c r="B2">
        <v>1</v>
      </c>
      <c r="C2" s="2">
        <f>1/COUNTIF(B:B,Table1[[#This Row],[order_id]])</f>
        <v>1</v>
      </c>
      <c r="D2" t="s">
        <v>11</v>
      </c>
      <c r="E2">
        <v>1</v>
      </c>
      <c r="F2" s="1" t="str">
        <f>TEXT(Table1[[#This Row],[order_date]],"dddd")</f>
        <v>Thursday</v>
      </c>
      <c r="G2" s="8">
        <v>42005</v>
      </c>
      <c r="H2" s="20">
        <v>12</v>
      </c>
      <c r="I2" s="11">
        <v>0.48516203703703703</v>
      </c>
      <c r="J2">
        <v>13.25</v>
      </c>
      <c r="K2">
        <v>13.25</v>
      </c>
      <c r="L2" t="s">
        <v>169</v>
      </c>
      <c r="M2" t="s">
        <v>12</v>
      </c>
      <c r="N2" t="s">
        <v>13</v>
      </c>
      <c r="O2" t="s">
        <v>14</v>
      </c>
      <c r="P2" s="18">
        <v>0.48516203703703703</v>
      </c>
      <c r="Q2" s="15">
        <f>ROUND(HOUR(time[[#This Row],[order_time]])+ MINUTE(time[[#This Row],[order_time]])/60 +SECOND(time[[#This Row],[order_time]])/3600,0)</f>
        <v>12</v>
      </c>
      <c r="R2">
        <v>1</v>
      </c>
      <c r="S2"/>
    </row>
    <row r="3" spans="1:19" x14ac:dyDescent="0.25">
      <c r="A3">
        <v>2</v>
      </c>
      <c r="B3">
        <v>2</v>
      </c>
      <c r="C3" s="2">
        <f>1/COUNTIF(B:B,Table1[[#This Row],[order_id]])</f>
        <v>0.2</v>
      </c>
      <c r="D3" t="s">
        <v>15</v>
      </c>
      <c r="E3">
        <v>1</v>
      </c>
      <c r="F3" s="1" t="str">
        <f>TEXT(Table1[[#This Row],[order_date]],"dddd")</f>
        <v>Thursday</v>
      </c>
      <c r="G3" s="8">
        <v>42005</v>
      </c>
      <c r="H3" s="20">
        <v>12</v>
      </c>
      <c r="I3" s="11">
        <v>0.49837962962962962</v>
      </c>
      <c r="J3">
        <v>16</v>
      </c>
      <c r="K3">
        <v>16</v>
      </c>
      <c r="L3" t="s">
        <v>169</v>
      </c>
      <c r="M3" t="s">
        <v>12</v>
      </c>
      <c r="N3" t="s">
        <v>16</v>
      </c>
      <c r="O3" t="s">
        <v>17</v>
      </c>
      <c r="P3" s="19">
        <v>0.49837962962962962</v>
      </c>
      <c r="Q3" s="16">
        <f>ROUND(HOUR(time[[#This Row],[order_time]])+ MINUTE(time[[#This Row],[order_time]])/60 +SECOND(time[[#This Row],[order_time]])/3600,0)</f>
        <v>12</v>
      </c>
      <c r="R3">
        <v>2</v>
      </c>
      <c r="S3"/>
    </row>
    <row r="4" spans="1:19" x14ac:dyDescent="0.25">
      <c r="A4">
        <v>3</v>
      </c>
      <c r="B4">
        <v>2</v>
      </c>
      <c r="C4" s="2">
        <f>1/COUNTIF(B:B,Table1[[#This Row],[order_id]])</f>
        <v>0.2</v>
      </c>
      <c r="D4" t="s">
        <v>18</v>
      </c>
      <c r="E4">
        <v>1</v>
      </c>
      <c r="F4" s="1" t="str">
        <f>TEXT(Table1[[#This Row],[order_date]],"dddd")</f>
        <v>Thursday</v>
      </c>
      <c r="G4" s="8">
        <v>42005</v>
      </c>
      <c r="H4" s="20">
        <v>12</v>
      </c>
      <c r="I4" s="11">
        <v>0.49837962962962962</v>
      </c>
      <c r="J4">
        <v>18.5</v>
      </c>
      <c r="K4">
        <v>18.5</v>
      </c>
      <c r="L4" t="s">
        <v>168</v>
      </c>
      <c r="M4" t="s">
        <v>19</v>
      </c>
      <c r="N4" t="s">
        <v>20</v>
      </c>
      <c r="O4" t="s">
        <v>21</v>
      </c>
      <c r="P4" s="18">
        <v>0.49837962962962962</v>
      </c>
      <c r="Q4" s="15">
        <f>ROUND(HOUR(time[[#This Row],[order_time]])+ MINUTE(time[[#This Row],[order_time]])/60 +SECOND(time[[#This Row],[order_time]])/3600,0)</f>
        <v>12</v>
      </c>
      <c r="R4">
        <v>2</v>
      </c>
      <c r="S4"/>
    </row>
    <row r="5" spans="1:19" x14ac:dyDescent="0.25">
      <c r="A5">
        <v>4</v>
      </c>
      <c r="B5">
        <v>2</v>
      </c>
      <c r="C5" s="2">
        <f>1/COUNTIF(B:B,Table1[[#This Row],[order_id]])</f>
        <v>0.2</v>
      </c>
      <c r="D5" t="s">
        <v>22</v>
      </c>
      <c r="E5">
        <v>1</v>
      </c>
      <c r="F5" s="1" t="str">
        <f>TEXT(Table1[[#This Row],[order_date]],"dddd")</f>
        <v>Thursday</v>
      </c>
      <c r="G5" s="8">
        <v>42005</v>
      </c>
      <c r="H5" s="20">
        <v>12</v>
      </c>
      <c r="I5" s="11">
        <v>0.49837962962962962</v>
      </c>
      <c r="J5">
        <v>20.75</v>
      </c>
      <c r="K5">
        <v>20.75</v>
      </c>
      <c r="L5" t="s">
        <v>168</v>
      </c>
      <c r="M5" t="s">
        <v>23</v>
      </c>
      <c r="N5" t="s">
        <v>24</v>
      </c>
      <c r="O5" t="s">
        <v>25</v>
      </c>
      <c r="P5" s="19">
        <v>0.49837962962962962</v>
      </c>
      <c r="Q5" s="16">
        <f>ROUND(HOUR(time[[#This Row],[order_time]])+ MINUTE(time[[#This Row],[order_time]])/60 +SECOND(time[[#This Row],[order_time]])/3600,0)</f>
        <v>12</v>
      </c>
      <c r="R5">
        <v>2</v>
      </c>
      <c r="S5"/>
    </row>
    <row r="6" spans="1:19" x14ac:dyDescent="0.25">
      <c r="A6">
        <v>5</v>
      </c>
      <c r="B6">
        <v>2</v>
      </c>
      <c r="C6" s="2">
        <f>1/COUNTIF(B:B,Table1[[#This Row],[order_id]])</f>
        <v>0.2</v>
      </c>
      <c r="D6" t="s">
        <v>26</v>
      </c>
      <c r="E6">
        <v>1</v>
      </c>
      <c r="F6" s="1" t="str">
        <f>TEXT(Table1[[#This Row],[order_date]],"dddd")</f>
        <v>Thursday</v>
      </c>
      <c r="G6" s="8">
        <v>42005</v>
      </c>
      <c r="H6" s="20">
        <v>12</v>
      </c>
      <c r="I6" s="11">
        <v>0.49837962962962962</v>
      </c>
      <c r="J6">
        <v>16</v>
      </c>
      <c r="K6">
        <v>16</v>
      </c>
      <c r="L6" t="s">
        <v>169</v>
      </c>
      <c r="M6" t="s">
        <v>19</v>
      </c>
      <c r="N6" t="s">
        <v>27</v>
      </c>
      <c r="O6" t="s">
        <v>28</v>
      </c>
      <c r="P6" s="18">
        <v>0.49837962962962962</v>
      </c>
      <c r="Q6" s="15">
        <f>ROUND(HOUR(time[[#This Row],[order_time]])+ MINUTE(time[[#This Row],[order_time]])/60 +SECOND(time[[#This Row],[order_time]])/3600,0)</f>
        <v>12</v>
      </c>
      <c r="R6">
        <v>2</v>
      </c>
      <c r="S6"/>
    </row>
    <row r="7" spans="1:19" x14ac:dyDescent="0.25">
      <c r="A7">
        <v>6</v>
      </c>
      <c r="B7">
        <v>2</v>
      </c>
      <c r="C7" s="2">
        <f>1/COUNTIF(B:B,Table1[[#This Row],[order_id]])</f>
        <v>0.2</v>
      </c>
      <c r="D7" t="s">
        <v>29</v>
      </c>
      <c r="E7">
        <v>1</v>
      </c>
      <c r="F7" s="1" t="str">
        <f>TEXT(Table1[[#This Row],[order_date]],"dddd")</f>
        <v>Thursday</v>
      </c>
      <c r="G7" s="8">
        <v>42005</v>
      </c>
      <c r="H7" s="20">
        <v>12</v>
      </c>
      <c r="I7" s="11">
        <v>0.49837962962962962</v>
      </c>
      <c r="J7">
        <v>20.75</v>
      </c>
      <c r="K7">
        <v>20.75</v>
      </c>
      <c r="L7" t="s">
        <v>168</v>
      </c>
      <c r="M7" t="s">
        <v>30</v>
      </c>
      <c r="N7" t="s">
        <v>31</v>
      </c>
      <c r="O7" t="s">
        <v>32</v>
      </c>
      <c r="P7" s="19">
        <v>0.49837962962962962</v>
      </c>
      <c r="Q7" s="16">
        <f>ROUND(HOUR(time[[#This Row],[order_time]])+ MINUTE(time[[#This Row],[order_time]])/60 +SECOND(time[[#This Row],[order_time]])/3600,0)</f>
        <v>12</v>
      </c>
      <c r="R7">
        <v>2</v>
      </c>
      <c r="S7"/>
    </row>
    <row r="8" spans="1:19" x14ac:dyDescent="0.25">
      <c r="A8">
        <v>7</v>
      </c>
      <c r="B8">
        <v>3</v>
      </c>
      <c r="C8" s="2">
        <f>1/COUNTIF(B:B,Table1[[#This Row],[order_id]])</f>
        <v>0.5</v>
      </c>
      <c r="D8" t="s">
        <v>33</v>
      </c>
      <c r="E8">
        <v>1</v>
      </c>
      <c r="F8" s="1" t="str">
        <f>TEXT(Table1[[#This Row],[order_date]],"dddd")</f>
        <v>Thursday</v>
      </c>
      <c r="G8" s="8">
        <v>42005</v>
      </c>
      <c r="H8" s="20">
        <v>12</v>
      </c>
      <c r="I8" s="11">
        <v>0.50865740740740739</v>
      </c>
      <c r="J8">
        <v>16.5</v>
      </c>
      <c r="K8">
        <v>16.5</v>
      </c>
      <c r="L8" t="s">
        <v>169</v>
      </c>
      <c r="M8" t="s">
        <v>23</v>
      </c>
      <c r="N8" t="s">
        <v>24</v>
      </c>
      <c r="O8" t="s">
        <v>25</v>
      </c>
      <c r="P8" s="18">
        <v>0.50865740740740739</v>
      </c>
      <c r="Q8" s="15">
        <f>ROUND(HOUR(time[[#This Row],[order_time]])+ MINUTE(time[[#This Row],[order_time]])/60 +SECOND(time[[#This Row],[order_time]])/3600,0)</f>
        <v>12</v>
      </c>
      <c r="R8">
        <v>3</v>
      </c>
      <c r="S8"/>
    </row>
    <row r="9" spans="1:19" x14ac:dyDescent="0.25">
      <c r="A9">
        <v>8</v>
      </c>
      <c r="B9">
        <v>3</v>
      </c>
      <c r="C9" s="2">
        <f>1/COUNTIF(B:B,Table1[[#This Row],[order_id]])</f>
        <v>0.5</v>
      </c>
      <c r="D9" t="s">
        <v>34</v>
      </c>
      <c r="E9">
        <v>1</v>
      </c>
      <c r="F9" s="1" t="str">
        <f>TEXT(Table1[[#This Row],[order_date]],"dddd")</f>
        <v>Thursday</v>
      </c>
      <c r="G9" s="8">
        <v>42005</v>
      </c>
      <c r="H9" s="20">
        <v>12</v>
      </c>
      <c r="I9" s="11">
        <v>0.50865740740740739</v>
      </c>
      <c r="J9">
        <v>20.75</v>
      </c>
      <c r="K9">
        <v>20.75</v>
      </c>
      <c r="L9" t="s">
        <v>168</v>
      </c>
      <c r="M9" t="s">
        <v>23</v>
      </c>
      <c r="N9" t="s">
        <v>35</v>
      </c>
      <c r="O9" t="s">
        <v>36</v>
      </c>
      <c r="P9" s="19">
        <v>0.50865740740740739</v>
      </c>
      <c r="Q9" s="16">
        <f>ROUND(HOUR(time[[#This Row],[order_time]])+ MINUTE(time[[#This Row],[order_time]])/60 +SECOND(time[[#This Row],[order_time]])/3600,0)</f>
        <v>12</v>
      </c>
      <c r="R9">
        <v>3</v>
      </c>
      <c r="S9"/>
    </row>
    <row r="10" spans="1:19" x14ac:dyDescent="0.25">
      <c r="A10">
        <v>9</v>
      </c>
      <c r="B10">
        <v>4</v>
      </c>
      <c r="C10" s="2">
        <f>1/COUNTIF(B:B,Table1[[#This Row],[order_id]])</f>
        <v>1</v>
      </c>
      <c r="D10" t="s">
        <v>33</v>
      </c>
      <c r="E10">
        <v>1</v>
      </c>
      <c r="F10" s="1" t="str">
        <f>TEXT(Table1[[#This Row],[order_date]],"dddd")</f>
        <v>Thursday</v>
      </c>
      <c r="G10" s="8">
        <v>42005</v>
      </c>
      <c r="H10" s="20">
        <v>12</v>
      </c>
      <c r="I10" s="11">
        <v>0.51146990740740739</v>
      </c>
      <c r="J10">
        <v>16.5</v>
      </c>
      <c r="K10">
        <v>16.5</v>
      </c>
      <c r="L10" t="s">
        <v>169</v>
      </c>
      <c r="M10" t="s">
        <v>23</v>
      </c>
      <c r="N10" t="s">
        <v>24</v>
      </c>
      <c r="O10" t="s">
        <v>25</v>
      </c>
      <c r="P10" s="18">
        <v>0.51146990740740739</v>
      </c>
      <c r="Q10" s="15">
        <f>ROUND(HOUR(time[[#This Row],[order_time]])+ MINUTE(time[[#This Row],[order_time]])/60 +SECOND(time[[#This Row],[order_time]])/3600,0)</f>
        <v>12</v>
      </c>
      <c r="R10">
        <v>4</v>
      </c>
      <c r="S10"/>
    </row>
    <row r="11" spans="1:19" x14ac:dyDescent="0.25">
      <c r="A11">
        <v>10</v>
      </c>
      <c r="B11">
        <v>5</v>
      </c>
      <c r="C11" s="2">
        <f>1/COUNTIF(B:B,Table1[[#This Row],[order_id]])</f>
        <v>1</v>
      </c>
      <c r="D11" t="s">
        <v>33</v>
      </c>
      <c r="E11">
        <v>1</v>
      </c>
      <c r="F11" s="1" t="str">
        <f>TEXT(Table1[[#This Row],[order_date]],"dddd")</f>
        <v>Thursday</v>
      </c>
      <c r="G11" s="8">
        <v>42005</v>
      </c>
      <c r="H11" s="20">
        <v>12</v>
      </c>
      <c r="I11" s="11">
        <v>0.51493055555555556</v>
      </c>
      <c r="J11">
        <v>16.5</v>
      </c>
      <c r="K11">
        <v>16.5</v>
      </c>
      <c r="L11" t="s">
        <v>169</v>
      </c>
      <c r="M11" t="s">
        <v>23</v>
      </c>
      <c r="N11" t="s">
        <v>24</v>
      </c>
      <c r="O11" t="s">
        <v>25</v>
      </c>
      <c r="P11" s="19">
        <v>0.51493055555555556</v>
      </c>
      <c r="Q11" s="16">
        <f>ROUND(HOUR(time[[#This Row],[order_time]])+ MINUTE(time[[#This Row],[order_time]])/60 +SECOND(time[[#This Row],[order_time]])/3600,0)</f>
        <v>12</v>
      </c>
      <c r="R11">
        <v>5</v>
      </c>
      <c r="S11"/>
    </row>
    <row r="12" spans="1:19" x14ac:dyDescent="0.25">
      <c r="A12">
        <v>11</v>
      </c>
      <c r="B12">
        <v>6</v>
      </c>
      <c r="C12" s="2">
        <f>1/COUNTIF(B:B,Table1[[#This Row],[order_id]])</f>
        <v>0.5</v>
      </c>
      <c r="D12" t="s">
        <v>37</v>
      </c>
      <c r="E12">
        <v>1</v>
      </c>
      <c r="F12" s="1" t="str">
        <f>TEXT(Table1[[#This Row],[order_date]],"dddd")</f>
        <v>Thursday</v>
      </c>
      <c r="G12" s="8">
        <v>42005</v>
      </c>
      <c r="H12" s="20">
        <v>12</v>
      </c>
      <c r="I12" s="11">
        <v>0.52055555555555555</v>
      </c>
      <c r="J12">
        <v>12.75</v>
      </c>
      <c r="K12">
        <v>12.75</v>
      </c>
      <c r="L12" t="s">
        <v>171</v>
      </c>
      <c r="M12" t="s">
        <v>30</v>
      </c>
      <c r="N12" t="s">
        <v>38</v>
      </c>
      <c r="O12" t="s">
        <v>39</v>
      </c>
      <c r="P12" s="18">
        <v>0.52055555555555555</v>
      </c>
      <c r="Q12" s="15">
        <f>ROUND(HOUR(time[[#This Row],[order_time]])+ MINUTE(time[[#This Row],[order_time]])/60 +SECOND(time[[#This Row],[order_time]])/3600,0)</f>
        <v>12</v>
      </c>
      <c r="R12">
        <v>6</v>
      </c>
      <c r="S12"/>
    </row>
    <row r="13" spans="1:19" x14ac:dyDescent="0.25">
      <c r="A13">
        <v>12</v>
      </c>
      <c r="B13">
        <v>6</v>
      </c>
      <c r="C13" s="2">
        <f>1/COUNTIF(B:B,Table1[[#This Row],[order_id]])</f>
        <v>0.5</v>
      </c>
      <c r="D13" t="s">
        <v>40</v>
      </c>
      <c r="E13">
        <v>1</v>
      </c>
      <c r="F13" s="1" t="str">
        <f>TEXT(Table1[[#This Row],[order_date]],"dddd")</f>
        <v>Thursday</v>
      </c>
      <c r="G13" s="8">
        <v>42005</v>
      </c>
      <c r="H13" s="20">
        <v>12</v>
      </c>
      <c r="I13" s="11">
        <v>0.52055555555555555</v>
      </c>
      <c r="J13">
        <v>12</v>
      </c>
      <c r="K13">
        <v>12</v>
      </c>
      <c r="L13" t="s">
        <v>171</v>
      </c>
      <c r="M13" t="s">
        <v>12</v>
      </c>
      <c r="N13" t="s">
        <v>41</v>
      </c>
      <c r="O13" t="s">
        <v>42</v>
      </c>
      <c r="P13" s="19">
        <v>0.52055555555555555</v>
      </c>
      <c r="Q13" s="16">
        <f>ROUND(HOUR(time[[#This Row],[order_time]])+ MINUTE(time[[#This Row],[order_time]])/60 +SECOND(time[[#This Row],[order_time]])/3600,0)</f>
        <v>12</v>
      </c>
      <c r="R13">
        <v>6</v>
      </c>
      <c r="S13"/>
    </row>
    <row r="14" spans="1:19" x14ac:dyDescent="0.25">
      <c r="A14">
        <v>13</v>
      </c>
      <c r="B14">
        <v>7</v>
      </c>
      <c r="C14" s="2">
        <f>1/COUNTIF(B:B,Table1[[#This Row],[order_id]])</f>
        <v>1</v>
      </c>
      <c r="D14" t="s">
        <v>43</v>
      </c>
      <c r="E14">
        <v>1</v>
      </c>
      <c r="F14" s="1" t="str">
        <f>TEXT(Table1[[#This Row],[order_date]],"dddd")</f>
        <v>Thursday</v>
      </c>
      <c r="G14" s="8">
        <v>42005</v>
      </c>
      <c r="H14" s="20">
        <v>13</v>
      </c>
      <c r="I14" s="11">
        <v>0.53515046296296298</v>
      </c>
      <c r="J14">
        <v>12.5</v>
      </c>
      <c r="K14">
        <v>12.5</v>
      </c>
      <c r="L14" t="s">
        <v>171</v>
      </c>
      <c r="M14" t="s">
        <v>23</v>
      </c>
      <c r="N14" t="s">
        <v>44</v>
      </c>
      <c r="O14" t="s">
        <v>45</v>
      </c>
      <c r="P14" s="18">
        <v>0.53515046296296298</v>
      </c>
      <c r="Q14" s="15">
        <f>ROUND(HOUR(time[[#This Row],[order_time]])+ MINUTE(time[[#This Row],[order_time]])/60 +SECOND(time[[#This Row],[order_time]])/3600,0)</f>
        <v>13</v>
      </c>
      <c r="R14">
        <v>7</v>
      </c>
      <c r="S14"/>
    </row>
    <row r="15" spans="1:19" x14ac:dyDescent="0.25">
      <c r="A15">
        <v>14</v>
      </c>
      <c r="B15">
        <v>8</v>
      </c>
      <c r="C15" s="2">
        <f>1/COUNTIF(B:B,Table1[[#This Row],[order_id]])</f>
        <v>1</v>
      </c>
      <c r="D15" t="s">
        <v>43</v>
      </c>
      <c r="E15">
        <v>1</v>
      </c>
      <c r="F15" s="1" t="str">
        <f>TEXT(Table1[[#This Row],[order_date]],"dddd")</f>
        <v>Thursday</v>
      </c>
      <c r="G15" s="8">
        <v>42005</v>
      </c>
      <c r="H15" s="20">
        <v>13</v>
      </c>
      <c r="I15" s="11">
        <v>0.53584490740740742</v>
      </c>
      <c r="J15">
        <v>12.5</v>
      </c>
      <c r="K15">
        <v>12.5</v>
      </c>
      <c r="L15" t="s">
        <v>171</v>
      </c>
      <c r="M15" t="s">
        <v>23</v>
      </c>
      <c r="N15" t="s">
        <v>44</v>
      </c>
      <c r="O15" t="s">
        <v>45</v>
      </c>
      <c r="P15" s="19">
        <v>0.53584490740740742</v>
      </c>
      <c r="Q15" s="16">
        <f>ROUND(HOUR(time[[#This Row],[order_time]])+ MINUTE(time[[#This Row],[order_time]])/60 +SECOND(time[[#This Row],[order_time]])/3600,0)</f>
        <v>13</v>
      </c>
      <c r="R15">
        <v>8</v>
      </c>
      <c r="S15"/>
    </row>
    <row r="16" spans="1:19" x14ac:dyDescent="0.25">
      <c r="A16">
        <v>15</v>
      </c>
      <c r="B16">
        <v>9</v>
      </c>
      <c r="C16" s="2">
        <f>1/COUNTIF(B:B,Table1[[#This Row],[order_id]])</f>
        <v>0.1111111111111111</v>
      </c>
      <c r="D16" t="s">
        <v>46</v>
      </c>
      <c r="E16">
        <v>1</v>
      </c>
      <c r="F16" s="1" t="str">
        <f>TEXT(Table1[[#This Row],[order_date]],"dddd")</f>
        <v>Thursday</v>
      </c>
      <c r="G16" s="8">
        <v>42005</v>
      </c>
      <c r="H16" s="20">
        <v>13</v>
      </c>
      <c r="I16" s="11">
        <v>0.53612268518518513</v>
      </c>
      <c r="J16">
        <v>12</v>
      </c>
      <c r="K16">
        <v>12</v>
      </c>
      <c r="L16" t="s">
        <v>171</v>
      </c>
      <c r="M16" t="s">
        <v>12</v>
      </c>
      <c r="N16" t="s">
        <v>16</v>
      </c>
      <c r="O16" t="s">
        <v>17</v>
      </c>
      <c r="P16" s="18">
        <v>0.53612268518518513</v>
      </c>
      <c r="Q16" s="15">
        <f>ROUND(HOUR(time[[#This Row],[order_time]])+ MINUTE(time[[#This Row],[order_time]])/60 +SECOND(time[[#This Row],[order_time]])/3600,0)</f>
        <v>13</v>
      </c>
      <c r="R16">
        <v>9</v>
      </c>
      <c r="S16"/>
    </row>
    <row r="17" spans="1:19" x14ac:dyDescent="0.25">
      <c r="A17">
        <v>16</v>
      </c>
      <c r="B17">
        <v>9</v>
      </c>
      <c r="C17" s="2">
        <f>1/COUNTIF(B:B,Table1[[#This Row],[order_id]])</f>
        <v>0.1111111111111111</v>
      </c>
      <c r="D17" t="s">
        <v>47</v>
      </c>
      <c r="E17">
        <v>1</v>
      </c>
      <c r="F17" s="1" t="str">
        <f>TEXT(Table1[[#This Row],[order_date]],"dddd")</f>
        <v>Thursday</v>
      </c>
      <c r="G17" s="8">
        <v>42005</v>
      </c>
      <c r="H17" s="20">
        <v>13</v>
      </c>
      <c r="I17" s="11">
        <v>0.53612268518518513</v>
      </c>
      <c r="J17">
        <v>12</v>
      </c>
      <c r="K17">
        <v>12</v>
      </c>
      <c r="L17" t="s">
        <v>171</v>
      </c>
      <c r="M17" t="s">
        <v>19</v>
      </c>
      <c r="N17" t="s">
        <v>48</v>
      </c>
      <c r="O17" t="s">
        <v>49</v>
      </c>
      <c r="P17" s="19">
        <v>0.53612268518518513</v>
      </c>
      <c r="Q17" s="16">
        <f>ROUND(HOUR(time[[#This Row],[order_time]])+ MINUTE(time[[#This Row],[order_time]])/60 +SECOND(time[[#This Row],[order_time]])/3600,0)</f>
        <v>13</v>
      </c>
      <c r="R17">
        <v>9</v>
      </c>
      <c r="S17"/>
    </row>
    <row r="18" spans="1:19" x14ac:dyDescent="0.25">
      <c r="A18">
        <v>17</v>
      </c>
      <c r="B18">
        <v>9</v>
      </c>
      <c r="C18" s="2">
        <f>1/COUNTIF(B:B,Table1[[#This Row],[order_id]])</f>
        <v>0.1111111111111111</v>
      </c>
      <c r="D18" t="s">
        <v>50</v>
      </c>
      <c r="E18">
        <v>1</v>
      </c>
      <c r="F18" s="1" t="str">
        <f>TEXT(Table1[[#This Row],[order_date]],"dddd")</f>
        <v>Thursday</v>
      </c>
      <c r="G18" s="8">
        <v>42005</v>
      </c>
      <c r="H18" s="20">
        <v>13</v>
      </c>
      <c r="I18" s="11">
        <v>0.53612268518518513</v>
      </c>
      <c r="J18">
        <v>20.5</v>
      </c>
      <c r="K18">
        <v>20.5</v>
      </c>
      <c r="L18" t="s">
        <v>168</v>
      </c>
      <c r="M18" t="s">
        <v>12</v>
      </c>
      <c r="N18" t="s">
        <v>51</v>
      </c>
      <c r="O18" t="s">
        <v>52</v>
      </c>
      <c r="P18" s="18">
        <v>0.53612268518518513</v>
      </c>
      <c r="Q18" s="15">
        <f>ROUND(HOUR(time[[#This Row],[order_time]])+ MINUTE(time[[#This Row],[order_time]])/60 +SECOND(time[[#This Row],[order_time]])/3600,0)</f>
        <v>13</v>
      </c>
      <c r="R18">
        <v>9</v>
      </c>
      <c r="S18"/>
    </row>
    <row r="19" spans="1:19" x14ac:dyDescent="0.25">
      <c r="A19">
        <v>18</v>
      </c>
      <c r="B19">
        <v>9</v>
      </c>
      <c r="C19" s="2">
        <f>1/COUNTIF(B:B,Table1[[#This Row],[order_id]])</f>
        <v>0.1111111111111111</v>
      </c>
      <c r="D19" t="s">
        <v>22</v>
      </c>
      <c r="E19">
        <v>1</v>
      </c>
      <c r="F19" s="1" t="str">
        <f>TEXT(Table1[[#This Row],[order_date]],"dddd")</f>
        <v>Thursday</v>
      </c>
      <c r="G19" s="8">
        <v>42005</v>
      </c>
      <c r="H19" s="20">
        <v>13</v>
      </c>
      <c r="I19" s="11">
        <v>0.53612268518518513</v>
      </c>
      <c r="J19">
        <v>20.75</v>
      </c>
      <c r="K19">
        <v>20.75</v>
      </c>
      <c r="L19" t="s">
        <v>168</v>
      </c>
      <c r="M19" t="s">
        <v>23</v>
      </c>
      <c r="N19" t="s">
        <v>24</v>
      </c>
      <c r="O19" t="s">
        <v>25</v>
      </c>
      <c r="P19" s="19">
        <v>0.53612268518518513</v>
      </c>
      <c r="Q19" s="16">
        <f>ROUND(HOUR(time[[#This Row],[order_time]])+ MINUTE(time[[#This Row],[order_time]])/60 +SECOND(time[[#This Row],[order_time]])/3600,0)</f>
        <v>13</v>
      </c>
      <c r="R19">
        <v>9</v>
      </c>
      <c r="S19"/>
    </row>
    <row r="20" spans="1:19" x14ac:dyDescent="0.25">
      <c r="A20">
        <v>19</v>
      </c>
      <c r="B20">
        <v>9</v>
      </c>
      <c r="C20" s="2">
        <f>1/COUNTIF(B:B,Table1[[#This Row],[order_id]])</f>
        <v>0.1111111111111111</v>
      </c>
      <c r="D20" t="s">
        <v>53</v>
      </c>
      <c r="E20">
        <v>1</v>
      </c>
      <c r="F20" s="1" t="str">
        <f>TEXT(Table1[[#This Row],[order_date]],"dddd")</f>
        <v>Thursday</v>
      </c>
      <c r="G20" s="8">
        <v>42005</v>
      </c>
      <c r="H20" s="20">
        <v>13</v>
      </c>
      <c r="I20" s="11">
        <v>0.53612268518518513</v>
      </c>
      <c r="J20">
        <v>12.5</v>
      </c>
      <c r="K20">
        <v>12.5</v>
      </c>
      <c r="L20" t="s">
        <v>171</v>
      </c>
      <c r="M20" t="s">
        <v>23</v>
      </c>
      <c r="N20" t="s">
        <v>24</v>
      </c>
      <c r="O20" t="s">
        <v>25</v>
      </c>
      <c r="P20" s="18">
        <v>0.53612268518518513</v>
      </c>
      <c r="Q20" s="15">
        <f>ROUND(HOUR(time[[#This Row],[order_time]])+ MINUTE(time[[#This Row],[order_time]])/60 +SECOND(time[[#This Row],[order_time]])/3600,0)</f>
        <v>13</v>
      </c>
      <c r="R20">
        <v>9</v>
      </c>
      <c r="S20"/>
    </row>
    <row r="21" spans="1:19" x14ac:dyDescent="0.25">
      <c r="A21">
        <v>20</v>
      </c>
      <c r="B21">
        <v>9</v>
      </c>
      <c r="C21" s="2">
        <f>1/COUNTIF(B:B,Table1[[#This Row],[order_id]])</f>
        <v>0.1111111111111111</v>
      </c>
      <c r="D21" t="s">
        <v>54</v>
      </c>
      <c r="E21">
        <v>1</v>
      </c>
      <c r="F21" s="1" t="str">
        <f>TEXT(Table1[[#This Row],[order_date]],"dddd")</f>
        <v>Thursday</v>
      </c>
      <c r="G21" s="8">
        <v>42005</v>
      </c>
      <c r="H21" s="20">
        <v>13</v>
      </c>
      <c r="I21" s="11">
        <v>0.53612268518518513</v>
      </c>
      <c r="J21">
        <v>12</v>
      </c>
      <c r="K21">
        <v>12</v>
      </c>
      <c r="L21" t="s">
        <v>171</v>
      </c>
      <c r="M21" t="s">
        <v>19</v>
      </c>
      <c r="N21" t="s">
        <v>27</v>
      </c>
      <c r="O21" t="s">
        <v>28</v>
      </c>
      <c r="P21" s="19">
        <v>0.53612268518518513</v>
      </c>
      <c r="Q21" s="16">
        <f>ROUND(HOUR(time[[#This Row],[order_time]])+ MINUTE(time[[#This Row],[order_time]])/60 +SECOND(time[[#This Row],[order_time]])/3600,0)</f>
        <v>13</v>
      </c>
      <c r="R21">
        <v>9</v>
      </c>
      <c r="S21"/>
    </row>
    <row r="22" spans="1:19" x14ac:dyDescent="0.25">
      <c r="A22">
        <v>21</v>
      </c>
      <c r="B22">
        <v>9</v>
      </c>
      <c r="C22" s="2">
        <f>1/COUNTIF(B:B,Table1[[#This Row],[order_id]])</f>
        <v>0.1111111111111111</v>
      </c>
      <c r="D22" t="s">
        <v>55</v>
      </c>
      <c r="E22">
        <v>1</v>
      </c>
      <c r="F22" s="1" t="str">
        <f>TEXT(Table1[[#This Row],[order_date]],"dddd")</f>
        <v>Thursday</v>
      </c>
      <c r="G22" s="8">
        <v>42005</v>
      </c>
      <c r="H22" s="20">
        <v>13</v>
      </c>
      <c r="I22" s="11">
        <v>0.53612268518518513</v>
      </c>
      <c r="J22">
        <v>20.75</v>
      </c>
      <c r="K22">
        <v>20.75</v>
      </c>
      <c r="L22" t="s">
        <v>168</v>
      </c>
      <c r="M22" t="s">
        <v>23</v>
      </c>
      <c r="N22" t="s">
        <v>56</v>
      </c>
      <c r="O22" t="s">
        <v>57</v>
      </c>
      <c r="P22" s="18">
        <v>0.53612268518518513</v>
      </c>
      <c r="Q22" s="15">
        <f>ROUND(HOUR(time[[#This Row],[order_time]])+ MINUTE(time[[#This Row],[order_time]])/60 +SECOND(time[[#This Row],[order_time]])/3600,0)</f>
        <v>13</v>
      </c>
      <c r="R22">
        <v>9</v>
      </c>
      <c r="S22"/>
    </row>
    <row r="23" spans="1:19" x14ac:dyDescent="0.25">
      <c r="A23">
        <v>22</v>
      </c>
      <c r="B23">
        <v>9</v>
      </c>
      <c r="C23" s="2">
        <f>1/COUNTIF(B:B,Table1[[#This Row],[order_id]])</f>
        <v>0.1111111111111111</v>
      </c>
      <c r="D23" t="s">
        <v>58</v>
      </c>
      <c r="E23">
        <v>1</v>
      </c>
      <c r="F23" s="1" t="str">
        <f>TEXT(Table1[[#This Row],[order_date]],"dddd")</f>
        <v>Thursday</v>
      </c>
      <c r="G23" s="8">
        <v>42005</v>
      </c>
      <c r="H23" s="20">
        <v>13</v>
      </c>
      <c r="I23" s="11">
        <v>0.53612268518518513</v>
      </c>
      <c r="J23">
        <v>20.75</v>
      </c>
      <c r="K23">
        <v>20.75</v>
      </c>
      <c r="L23" t="s">
        <v>168</v>
      </c>
      <c r="M23" t="s">
        <v>19</v>
      </c>
      <c r="N23" t="s">
        <v>190</v>
      </c>
      <c r="O23" t="s">
        <v>59</v>
      </c>
      <c r="P23" s="19">
        <v>0.53612268518518513</v>
      </c>
      <c r="Q23" s="16">
        <f>ROUND(HOUR(time[[#This Row],[order_time]])+ MINUTE(time[[#This Row],[order_time]])/60 +SECOND(time[[#This Row],[order_time]])/3600,0)</f>
        <v>13</v>
      </c>
      <c r="R23">
        <v>9</v>
      </c>
      <c r="S23"/>
    </row>
    <row r="24" spans="1:19" x14ac:dyDescent="0.25">
      <c r="A24">
        <v>23</v>
      </c>
      <c r="B24">
        <v>9</v>
      </c>
      <c r="C24" s="2">
        <f>1/COUNTIF(B:B,Table1[[#This Row],[order_id]])</f>
        <v>0.1111111111111111</v>
      </c>
      <c r="D24" t="s">
        <v>60</v>
      </c>
      <c r="E24">
        <v>1</v>
      </c>
      <c r="F24" s="1" t="str">
        <f>TEXT(Table1[[#This Row],[order_date]],"dddd")</f>
        <v>Thursday</v>
      </c>
      <c r="G24" s="8">
        <v>42005</v>
      </c>
      <c r="H24" s="20">
        <v>13</v>
      </c>
      <c r="I24" s="11">
        <v>0.53612268518518513</v>
      </c>
      <c r="J24">
        <v>12</v>
      </c>
      <c r="K24">
        <v>12</v>
      </c>
      <c r="L24" t="s">
        <v>171</v>
      </c>
      <c r="M24" t="s">
        <v>19</v>
      </c>
      <c r="N24" t="s">
        <v>61</v>
      </c>
      <c r="O24" t="s">
        <v>62</v>
      </c>
      <c r="P24" s="18">
        <v>0.53612268518518513</v>
      </c>
      <c r="Q24" s="15">
        <f>ROUND(HOUR(time[[#This Row],[order_time]])+ MINUTE(time[[#This Row],[order_time]])/60 +SECOND(time[[#This Row],[order_time]])/3600,0)</f>
        <v>13</v>
      </c>
      <c r="R24">
        <v>9</v>
      </c>
      <c r="S24"/>
    </row>
    <row r="25" spans="1:19" x14ac:dyDescent="0.25">
      <c r="A25">
        <v>24</v>
      </c>
      <c r="B25">
        <v>10</v>
      </c>
      <c r="C25" s="2">
        <f>1/COUNTIF(B:B,Table1[[#This Row],[order_id]])</f>
        <v>0.5</v>
      </c>
      <c r="D25" t="s">
        <v>63</v>
      </c>
      <c r="E25">
        <v>1</v>
      </c>
      <c r="F25" s="1" t="str">
        <f>TEXT(Table1[[#This Row],[order_date]],"dddd")</f>
        <v>Thursday</v>
      </c>
      <c r="G25" s="8">
        <v>42005</v>
      </c>
      <c r="H25" s="20">
        <v>13</v>
      </c>
      <c r="I25" s="11">
        <v>0.54184027777777777</v>
      </c>
      <c r="J25">
        <v>20.25</v>
      </c>
      <c r="K25">
        <v>20.25</v>
      </c>
      <c r="L25" t="s">
        <v>168</v>
      </c>
      <c r="M25" t="s">
        <v>19</v>
      </c>
      <c r="N25" t="s">
        <v>27</v>
      </c>
      <c r="O25" t="s">
        <v>28</v>
      </c>
      <c r="P25" s="19">
        <v>0.54184027777777777</v>
      </c>
      <c r="Q25" s="16">
        <f>ROUND(HOUR(time[[#This Row],[order_time]])+ MINUTE(time[[#This Row],[order_time]])/60 +SECOND(time[[#This Row],[order_time]])/3600,0)</f>
        <v>13</v>
      </c>
      <c r="R25">
        <v>10</v>
      </c>
      <c r="S25"/>
    </row>
    <row r="26" spans="1:19" x14ac:dyDescent="0.25">
      <c r="A26">
        <v>25</v>
      </c>
      <c r="B26">
        <v>10</v>
      </c>
      <c r="C26" s="2">
        <f>1/COUNTIF(B:B,Table1[[#This Row],[order_id]])</f>
        <v>0.5</v>
      </c>
      <c r="D26" t="s">
        <v>64</v>
      </c>
      <c r="E26">
        <v>1</v>
      </c>
      <c r="F26" s="1" t="str">
        <f>TEXT(Table1[[#This Row],[order_date]],"dddd")</f>
        <v>Thursday</v>
      </c>
      <c r="G26" s="8">
        <v>42005</v>
      </c>
      <c r="H26" s="20">
        <v>13</v>
      </c>
      <c r="I26" s="11">
        <v>0.54184027777777777</v>
      </c>
      <c r="J26">
        <v>20.75</v>
      </c>
      <c r="K26">
        <v>20.75</v>
      </c>
      <c r="L26" t="s">
        <v>168</v>
      </c>
      <c r="M26" t="s">
        <v>30</v>
      </c>
      <c r="N26" t="s">
        <v>65</v>
      </c>
      <c r="O26" t="s">
        <v>66</v>
      </c>
      <c r="P26" s="18">
        <v>0.54184027777777777</v>
      </c>
      <c r="Q26" s="15">
        <f>ROUND(HOUR(time[[#This Row],[order_time]])+ MINUTE(time[[#This Row],[order_time]])/60 +SECOND(time[[#This Row],[order_time]])/3600,0)</f>
        <v>13</v>
      </c>
      <c r="R26">
        <v>10</v>
      </c>
      <c r="S26"/>
    </row>
    <row r="27" spans="1:19" x14ac:dyDescent="0.25">
      <c r="A27">
        <v>26</v>
      </c>
      <c r="B27">
        <v>11</v>
      </c>
      <c r="C27" s="2">
        <f>1/COUNTIF(B:B,Table1[[#This Row],[order_id]])</f>
        <v>0.25</v>
      </c>
      <c r="D27" t="s">
        <v>67</v>
      </c>
      <c r="E27">
        <v>1</v>
      </c>
      <c r="F27" s="1" t="str">
        <f>TEXT(Table1[[#This Row],[order_date]],"dddd")</f>
        <v>Thursday</v>
      </c>
      <c r="G27" s="8">
        <v>42005</v>
      </c>
      <c r="H27" s="20">
        <v>13</v>
      </c>
      <c r="I27" s="11">
        <v>0.54373842592592592</v>
      </c>
      <c r="J27">
        <v>20.75</v>
      </c>
      <c r="K27">
        <v>20.75</v>
      </c>
      <c r="L27" t="s">
        <v>168</v>
      </c>
      <c r="M27" t="s">
        <v>30</v>
      </c>
      <c r="N27" t="s">
        <v>38</v>
      </c>
      <c r="O27" t="s">
        <v>39</v>
      </c>
      <c r="P27" s="19">
        <v>0.54373842592592592</v>
      </c>
      <c r="Q27" s="16">
        <f>ROUND(HOUR(time[[#This Row],[order_time]])+ MINUTE(time[[#This Row],[order_time]])/60 +SECOND(time[[#This Row],[order_time]])/3600,0)</f>
        <v>13</v>
      </c>
      <c r="R27">
        <v>11</v>
      </c>
      <c r="S27"/>
    </row>
    <row r="28" spans="1:19" x14ac:dyDescent="0.25">
      <c r="A28">
        <v>27</v>
      </c>
      <c r="B28">
        <v>11</v>
      </c>
      <c r="C28" s="2">
        <f>1/COUNTIF(B:B,Table1[[#This Row],[order_id]])</f>
        <v>0.25</v>
      </c>
      <c r="D28" t="s">
        <v>68</v>
      </c>
      <c r="E28">
        <v>1</v>
      </c>
      <c r="F28" s="1" t="str">
        <f>TEXT(Table1[[#This Row],[order_date]],"dddd")</f>
        <v>Thursday</v>
      </c>
      <c r="G28" s="8">
        <v>42005</v>
      </c>
      <c r="H28" s="20">
        <v>13</v>
      </c>
      <c r="I28" s="11">
        <v>0.54373842592592592</v>
      </c>
      <c r="J28">
        <v>20.75</v>
      </c>
      <c r="K28">
        <v>20.75</v>
      </c>
      <c r="L28" t="s">
        <v>168</v>
      </c>
      <c r="M28" t="s">
        <v>30</v>
      </c>
      <c r="N28" t="s">
        <v>69</v>
      </c>
      <c r="O28" t="s">
        <v>70</v>
      </c>
      <c r="P28" s="18">
        <v>0.54373842592592592</v>
      </c>
      <c r="Q28" s="15">
        <f>ROUND(HOUR(time[[#This Row],[order_time]])+ MINUTE(time[[#This Row],[order_time]])/60 +SECOND(time[[#This Row],[order_time]])/3600,0)</f>
        <v>13</v>
      </c>
      <c r="R28">
        <v>11</v>
      </c>
      <c r="S28"/>
    </row>
    <row r="29" spans="1:19" x14ac:dyDescent="0.25">
      <c r="A29">
        <v>28</v>
      </c>
      <c r="B29">
        <v>11</v>
      </c>
      <c r="C29" s="2">
        <f>1/COUNTIF(B:B,Table1[[#This Row],[order_id]])</f>
        <v>0.25</v>
      </c>
      <c r="D29" t="s">
        <v>71</v>
      </c>
      <c r="E29">
        <v>1</v>
      </c>
      <c r="F29" s="1" t="str">
        <f>TEXT(Table1[[#This Row],[order_date]],"dddd")</f>
        <v>Thursday</v>
      </c>
      <c r="G29" s="8">
        <v>42005</v>
      </c>
      <c r="H29" s="20">
        <v>13</v>
      </c>
      <c r="I29" s="11">
        <v>0.54373842592592592</v>
      </c>
      <c r="J29">
        <v>16.75</v>
      </c>
      <c r="K29">
        <v>16.75</v>
      </c>
      <c r="L29" t="s">
        <v>169</v>
      </c>
      <c r="M29" t="s">
        <v>30</v>
      </c>
      <c r="N29" t="s">
        <v>69</v>
      </c>
      <c r="O29" t="s">
        <v>70</v>
      </c>
      <c r="P29" s="19">
        <v>0.54373842592592592</v>
      </c>
      <c r="Q29" s="16">
        <f>ROUND(HOUR(time[[#This Row],[order_time]])+ MINUTE(time[[#This Row],[order_time]])/60 +SECOND(time[[#This Row],[order_time]])/3600,0)</f>
        <v>13</v>
      </c>
      <c r="R29">
        <v>11</v>
      </c>
      <c r="S29"/>
    </row>
    <row r="30" spans="1:19" x14ac:dyDescent="0.25">
      <c r="A30">
        <v>29</v>
      </c>
      <c r="B30">
        <v>11</v>
      </c>
      <c r="C30" s="2">
        <f>1/COUNTIF(B:B,Table1[[#This Row],[order_id]])</f>
        <v>0.25</v>
      </c>
      <c r="D30" t="s">
        <v>72</v>
      </c>
      <c r="E30">
        <v>1</v>
      </c>
      <c r="F30" s="1" t="str">
        <f>TEXT(Table1[[#This Row],[order_date]],"dddd")</f>
        <v>Thursday</v>
      </c>
      <c r="G30" s="8">
        <v>42005</v>
      </c>
      <c r="H30" s="20">
        <v>13</v>
      </c>
      <c r="I30" s="11">
        <v>0.54373842592592592</v>
      </c>
      <c r="J30">
        <v>15.25</v>
      </c>
      <c r="K30">
        <v>15.25</v>
      </c>
      <c r="L30" t="s">
        <v>168</v>
      </c>
      <c r="M30" t="s">
        <v>12</v>
      </c>
      <c r="N30" t="s">
        <v>73</v>
      </c>
      <c r="O30" t="s">
        <v>74</v>
      </c>
      <c r="P30" s="18">
        <v>0.54373842592592592</v>
      </c>
      <c r="Q30" s="15">
        <f>ROUND(HOUR(time[[#This Row],[order_time]])+ MINUTE(time[[#This Row],[order_time]])/60 +SECOND(time[[#This Row],[order_time]])/3600,0)</f>
        <v>13</v>
      </c>
      <c r="R30">
        <v>11</v>
      </c>
      <c r="S30"/>
    </row>
    <row r="31" spans="1:19" x14ac:dyDescent="0.25">
      <c r="A31">
        <v>30</v>
      </c>
      <c r="B31">
        <v>12</v>
      </c>
      <c r="C31" s="2">
        <f>1/COUNTIF(B:B,Table1[[#This Row],[order_id]])</f>
        <v>0.25</v>
      </c>
      <c r="D31" t="s">
        <v>68</v>
      </c>
      <c r="E31">
        <v>1</v>
      </c>
      <c r="F31" s="1" t="str">
        <f>TEXT(Table1[[#This Row],[order_date]],"dddd")</f>
        <v>Thursday</v>
      </c>
      <c r="G31" s="8">
        <v>42005</v>
      </c>
      <c r="H31" s="20">
        <v>13</v>
      </c>
      <c r="I31" s="11">
        <v>0.54491898148148155</v>
      </c>
      <c r="J31">
        <v>20.75</v>
      </c>
      <c r="K31">
        <v>20.75</v>
      </c>
      <c r="L31" t="s">
        <v>168</v>
      </c>
      <c r="M31" t="s">
        <v>30</v>
      </c>
      <c r="N31" t="s">
        <v>69</v>
      </c>
      <c r="O31" t="s">
        <v>70</v>
      </c>
      <c r="P31" s="19">
        <v>0.54491898148148155</v>
      </c>
      <c r="Q31" s="16">
        <f>ROUND(HOUR(time[[#This Row],[order_time]])+ MINUTE(time[[#This Row],[order_time]])/60 +SECOND(time[[#This Row],[order_time]])/3600,0)</f>
        <v>13</v>
      </c>
      <c r="R31">
        <v>12</v>
      </c>
      <c r="S31"/>
    </row>
    <row r="32" spans="1:19" x14ac:dyDescent="0.25">
      <c r="A32">
        <v>31</v>
      </c>
      <c r="B32">
        <v>12</v>
      </c>
      <c r="C32" s="2">
        <f>1/COUNTIF(B:B,Table1[[#This Row],[order_id]])</f>
        <v>0.25</v>
      </c>
      <c r="D32" t="s">
        <v>75</v>
      </c>
      <c r="E32">
        <v>1</v>
      </c>
      <c r="F32" s="1" t="str">
        <f>TEXT(Table1[[#This Row],[order_date]],"dddd")</f>
        <v>Thursday</v>
      </c>
      <c r="G32" s="8">
        <v>42005</v>
      </c>
      <c r="H32" s="20">
        <v>13</v>
      </c>
      <c r="I32" s="11">
        <v>0.54491898148148155</v>
      </c>
      <c r="J32">
        <v>12.75</v>
      </c>
      <c r="K32">
        <v>12.75</v>
      </c>
      <c r="L32" t="s">
        <v>171</v>
      </c>
      <c r="M32" t="s">
        <v>30</v>
      </c>
      <c r="N32" t="s">
        <v>69</v>
      </c>
      <c r="O32" t="s">
        <v>70</v>
      </c>
      <c r="P32" s="18">
        <v>0.54491898148148155</v>
      </c>
      <c r="Q32" s="15">
        <f>ROUND(HOUR(time[[#This Row],[order_time]])+ MINUTE(time[[#This Row],[order_time]])/60 +SECOND(time[[#This Row],[order_time]])/3600,0)</f>
        <v>13</v>
      </c>
      <c r="R32">
        <v>12</v>
      </c>
      <c r="S32"/>
    </row>
    <row r="33" spans="1:19" x14ac:dyDescent="0.25">
      <c r="A33">
        <v>32</v>
      </c>
      <c r="B33">
        <v>12</v>
      </c>
      <c r="C33" s="2">
        <f>1/COUNTIF(B:B,Table1[[#This Row],[order_id]])</f>
        <v>0.25</v>
      </c>
      <c r="D33" t="s">
        <v>76</v>
      </c>
      <c r="E33">
        <v>1</v>
      </c>
      <c r="F33" s="1" t="str">
        <f>TEXT(Table1[[#This Row],[order_date]],"dddd")</f>
        <v>Thursday</v>
      </c>
      <c r="G33" s="8">
        <v>42005</v>
      </c>
      <c r="H33" s="20">
        <v>13</v>
      </c>
      <c r="I33" s="11">
        <v>0.54491898148148155</v>
      </c>
      <c r="J33">
        <v>20.75</v>
      </c>
      <c r="K33">
        <v>20.75</v>
      </c>
      <c r="L33" t="s">
        <v>168</v>
      </c>
      <c r="M33" t="s">
        <v>30</v>
      </c>
      <c r="N33" t="s">
        <v>77</v>
      </c>
      <c r="O33" t="s">
        <v>78</v>
      </c>
      <c r="P33" s="19">
        <v>0.54491898148148155</v>
      </c>
      <c r="Q33" s="16">
        <f>ROUND(HOUR(time[[#This Row],[order_time]])+ MINUTE(time[[#This Row],[order_time]])/60 +SECOND(time[[#This Row],[order_time]])/3600,0)</f>
        <v>13</v>
      </c>
      <c r="R33">
        <v>12</v>
      </c>
      <c r="S33"/>
    </row>
    <row r="34" spans="1:19" x14ac:dyDescent="0.25">
      <c r="A34">
        <v>33</v>
      </c>
      <c r="B34">
        <v>12</v>
      </c>
      <c r="C34" s="2">
        <f>1/COUNTIF(B:B,Table1[[#This Row],[order_id]])</f>
        <v>0.25</v>
      </c>
      <c r="D34" t="s">
        <v>33</v>
      </c>
      <c r="E34">
        <v>1</v>
      </c>
      <c r="F34" s="1" t="str">
        <f>TEXT(Table1[[#This Row],[order_date]],"dddd")</f>
        <v>Thursday</v>
      </c>
      <c r="G34" s="8">
        <v>42005</v>
      </c>
      <c r="H34" s="20">
        <v>13</v>
      </c>
      <c r="I34" s="11">
        <v>0.54491898148148155</v>
      </c>
      <c r="J34">
        <v>16.5</v>
      </c>
      <c r="K34">
        <v>16.5</v>
      </c>
      <c r="L34" t="s">
        <v>169</v>
      </c>
      <c r="M34" t="s">
        <v>23</v>
      </c>
      <c r="N34" t="s">
        <v>24</v>
      </c>
      <c r="O34" t="s">
        <v>25</v>
      </c>
      <c r="P34" s="18">
        <v>0.54491898148148155</v>
      </c>
      <c r="Q34" s="15">
        <f>ROUND(HOUR(time[[#This Row],[order_time]])+ MINUTE(time[[#This Row],[order_time]])/60 +SECOND(time[[#This Row],[order_time]])/3600,0)</f>
        <v>13</v>
      </c>
      <c r="R34">
        <v>12</v>
      </c>
      <c r="S34"/>
    </row>
    <row r="35" spans="1:19" x14ac:dyDescent="0.25">
      <c r="A35">
        <v>34</v>
      </c>
      <c r="B35">
        <v>13</v>
      </c>
      <c r="C35" s="2">
        <f>1/COUNTIF(B:B,Table1[[#This Row],[order_id]])</f>
        <v>1</v>
      </c>
      <c r="D35" t="s">
        <v>63</v>
      </c>
      <c r="E35">
        <v>1</v>
      </c>
      <c r="F35" s="1" t="str">
        <f>TEXT(Table1[[#This Row],[order_date]],"dddd")</f>
        <v>Thursday</v>
      </c>
      <c r="G35" s="8">
        <v>42005</v>
      </c>
      <c r="H35" s="20">
        <v>13</v>
      </c>
      <c r="I35" s="11">
        <v>0.54994212962962963</v>
      </c>
      <c r="J35">
        <v>20.25</v>
      </c>
      <c r="K35">
        <v>20.25</v>
      </c>
      <c r="L35" t="s">
        <v>168</v>
      </c>
      <c r="M35" t="s">
        <v>19</v>
      </c>
      <c r="N35" t="s">
        <v>27</v>
      </c>
      <c r="O35" t="s">
        <v>28</v>
      </c>
      <c r="P35" s="19">
        <v>0.54994212962962963</v>
      </c>
      <c r="Q35" s="16">
        <f>ROUND(HOUR(time[[#This Row],[order_time]])+ MINUTE(time[[#This Row],[order_time]])/60 +SECOND(time[[#This Row],[order_time]])/3600,0)</f>
        <v>13</v>
      </c>
      <c r="R35">
        <v>13</v>
      </c>
      <c r="S35"/>
    </row>
    <row r="36" spans="1:19" x14ac:dyDescent="0.25">
      <c r="A36">
        <v>35</v>
      </c>
      <c r="B36">
        <v>14</v>
      </c>
      <c r="C36" s="2">
        <f>1/COUNTIF(B:B,Table1[[#This Row],[order_id]])</f>
        <v>1</v>
      </c>
      <c r="D36" t="s">
        <v>40</v>
      </c>
      <c r="E36">
        <v>1</v>
      </c>
      <c r="F36" s="1" t="str">
        <f>TEXT(Table1[[#This Row],[order_date]],"dddd")</f>
        <v>Thursday</v>
      </c>
      <c r="G36" s="8">
        <v>42005</v>
      </c>
      <c r="H36" s="20">
        <v>13</v>
      </c>
      <c r="I36" s="11">
        <v>0.55160879629629633</v>
      </c>
      <c r="J36">
        <v>12</v>
      </c>
      <c r="K36">
        <v>12</v>
      </c>
      <c r="L36" t="s">
        <v>171</v>
      </c>
      <c r="M36" t="s">
        <v>12</v>
      </c>
      <c r="N36" t="s">
        <v>41</v>
      </c>
      <c r="O36" t="s">
        <v>42</v>
      </c>
      <c r="P36" s="18">
        <v>0.55160879629629633</v>
      </c>
      <c r="Q36" s="15">
        <f>ROUND(HOUR(time[[#This Row],[order_time]])+ MINUTE(time[[#This Row],[order_time]])/60 +SECOND(time[[#This Row],[order_time]])/3600,0)</f>
        <v>13</v>
      </c>
      <c r="R36">
        <v>14</v>
      </c>
      <c r="S36"/>
    </row>
    <row r="37" spans="1:19" x14ac:dyDescent="0.25">
      <c r="A37">
        <v>36</v>
      </c>
      <c r="B37">
        <v>15</v>
      </c>
      <c r="C37" s="2">
        <f>1/COUNTIF(B:B,Table1[[#This Row],[order_id]])</f>
        <v>0.25</v>
      </c>
      <c r="D37" t="s">
        <v>79</v>
      </c>
      <c r="E37">
        <v>1</v>
      </c>
      <c r="F37" s="1" t="str">
        <f>TEXT(Table1[[#This Row],[order_date]],"dddd")</f>
        <v>Thursday</v>
      </c>
      <c r="G37" s="8">
        <v>42005</v>
      </c>
      <c r="H37" s="20">
        <v>14</v>
      </c>
      <c r="I37" s="11">
        <v>0.56458333333333333</v>
      </c>
      <c r="J37">
        <v>12</v>
      </c>
      <c r="K37">
        <v>12</v>
      </c>
      <c r="L37" t="s">
        <v>171</v>
      </c>
      <c r="M37" t="s">
        <v>12</v>
      </c>
      <c r="N37" t="s">
        <v>80</v>
      </c>
      <c r="O37" t="s">
        <v>81</v>
      </c>
      <c r="P37" s="19">
        <v>0.56458333333333333</v>
      </c>
      <c r="Q37" s="16">
        <f>ROUND(HOUR(time[[#This Row],[order_time]])+ MINUTE(time[[#This Row],[order_time]])/60 +SECOND(time[[#This Row],[order_time]])/3600,0)</f>
        <v>14</v>
      </c>
      <c r="R37">
        <v>15</v>
      </c>
      <c r="S37"/>
    </row>
    <row r="38" spans="1:19" x14ac:dyDescent="0.25">
      <c r="A38">
        <v>37</v>
      </c>
      <c r="B38">
        <v>15</v>
      </c>
      <c r="C38" s="2">
        <f>1/COUNTIF(B:B,Table1[[#This Row],[order_id]])</f>
        <v>0.25</v>
      </c>
      <c r="D38" t="s">
        <v>18</v>
      </c>
      <c r="E38">
        <v>1</v>
      </c>
      <c r="F38" s="1" t="str">
        <f>TEXT(Table1[[#This Row],[order_date]],"dddd")</f>
        <v>Thursday</v>
      </c>
      <c r="G38" s="8">
        <v>42005</v>
      </c>
      <c r="H38" s="20">
        <v>14</v>
      </c>
      <c r="I38" s="11">
        <v>0.56458333333333333</v>
      </c>
      <c r="J38">
        <v>18.5</v>
      </c>
      <c r="K38">
        <v>18.5</v>
      </c>
      <c r="L38" t="s">
        <v>168</v>
      </c>
      <c r="M38" t="s">
        <v>19</v>
      </c>
      <c r="N38" t="s">
        <v>20</v>
      </c>
      <c r="O38" t="s">
        <v>21</v>
      </c>
      <c r="P38" s="18">
        <v>0.56458333333333333</v>
      </c>
      <c r="Q38" s="15">
        <f>ROUND(HOUR(time[[#This Row],[order_time]])+ MINUTE(time[[#This Row],[order_time]])/60 +SECOND(time[[#This Row],[order_time]])/3600,0)</f>
        <v>14</v>
      </c>
      <c r="R38">
        <v>15</v>
      </c>
      <c r="S38"/>
    </row>
    <row r="39" spans="1:19" x14ac:dyDescent="0.25">
      <c r="A39">
        <v>38</v>
      </c>
      <c r="B39">
        <v>15</v>
      </c>
      <c r="C39" s="2">
        <f>1/COUNTIF(B:B,Table1[[#This Row],[order_id]])</f>
        <v>0.25</v>
      </c>
      <c r="D39" t="s">
        <v>82</v>
      </c>
      <c r="E39">
        <v>1</v>
      </c>
      <c r="F39" s="1" t="str">
        <f>TEXT(Table1[[#This Row],[order_date]],"dddd")</f>
        <v>Thursday</v>
      </c>
      <c r="G39" s="8">
        <v>42005</v>
      </c>
      <c r="H39" s="20">
        <v>14</v>
      </c>
      <c r="I39" s="11">
        <v>0.56458333333333333</v>
      </c>
      <c r="J39">
        <v>20.75</v>
      </c>
      <c r="K39">
        <v>20.75</v>
      </c>
      <c r="L39" t="s">
        <v>168</v>
      </c>
      <c r="M39" t="s">
        <v>23</v>
      </c>
      <c r="N39" t="s">
        <v>83</v>
      </c>
      <c r="O39" t="s">
        <v>84</v>
      </c>
      <c r="P39" s="19">
        <v>0.56458333333333333</v>
      </c>
      <c r="Q39" s="16">
        <f>ROUND(HOUR(time[[#This Row],[order_time]])+ MINUTE(time[[#This Row],[order_time]])/60 +SECOND(time[[#This Row],[order_time]])/3600,0)</f>
        <v>14</v>
      </c>
      <c r="R39">
        <v>15</v>
      </c>
      <c r="S39"/>
    </row>
    <row r="40" spans="1:19" x14ac:dyDescent="0.25">
      <c r="A40">
        <v>39</v>
      </c>
      <c r="B40">
        <v>15</v>
      </c>
      <c r="C40" s="2">
        <f>1/COUNTIF(B:B,Table1[[#This Row],[order_id]])</f>
        <v>0.25</v>
      </c>
      <c r="D40" t="s">
        <v>40</v>
      </c>
      <c r="E40">
        <v>1</v>
      </c>
      <c r="F40" s="1" t="str">
        <f>TEXT(Table1[[#This Row],[order_date]],"dddd")</f>
        <v>Thursday</v>
      </c>
      <c r="G40" s="8">
        <v>42005</v>
      </c>
      <c r="H40" s="20">
        <v>14</v>
      </c>
      <c r="I40" s="11">
        <v>0.56458333333333333</v>
      </c>
      <c r="J40">
        <v>12</v>
      </c>
      <c r="K40">
        <v>12</v>
      </c>
      <c r="L40" t="s">
        <v>171</v>
      </c>
      <c r="M40" t="s">
        <v>12</v>
      </c>
      <c r="N40" t="s">
        <v>41</v>
      </c>
      <c r="O40" t="s">
        <v>42</v>
      </c>
      <c r="P40" s="18">
        <v>0.56458333333333333</v>
      </c>
      <c r="Q40" s="15">
        <f>ROUND(HOUR(time[[#This Row],[order_time]])+ MINUTE(time[[#This Row],[order_time]])/60 +SECOND(time[[#This Row],[order_time]])/3600,0)</f>
        <v>14</v>
      </c>
      <c r="R40">
        <v>15</v>
      </c>
      <c r="S40"/>
    </row>
    <row r="41" spans="1:19" x14ac:dyDescent="0.25">
      <c r="A41">
        <v>40</v>
      </c>
      <c r="B41">
        <v>16</v>
      </c>
      <c r="C41" s="2">
        <f>1/COUNTIF(B:B,Table1[[#This Row],[order_id]])</f>
        <v>0.33333333333333331</v>
      </c>
      <c r="D41" t="s">
        <v>85</v>
      </c>
      <c r="E41">
        <v>1</v>
      </c>
      <c r="F41" s="1" t="str">
        <f>TEXT(Table1[[#This Row],[order_date]],"dddd")</f>
        <v>Thursday</v>
      </c>
      <c r="G41" s="8">
        <v>42005</v>
      </c>
      <c r="H41" s="20">
        <v>14</v>
      </c>
      <c r="I41" s="11">
        <v>0.56535879629629626</v>
      </c>
      <c r="J41">
        <v>17.95</v>
      </c>
      <c r="K41">
        <v>17.95</v>
      </c>
      <c r="L41" t="s">
        <v>168</v>
      </c>
      <c r="M41" t="s">
        <v>19</v>
      </c>
      <c r="N41" t="s">
        <v>86</v>
      </c>
      <c r="O41" t="s">
        <v>87</v>
      </c>
      <c r="P41" s="19">
        <v>0.56535879629629626</v>
      </c>
      <c r="Q41" s="16">
        <f>ROUND(HOUR(time[[#This Row],[order_time]])+ MINUTE(time[[#This Row],[order_time]])/60 +SECOND(time[[#This Row],[order_time]])/3600,0)</f>
        <v>14</v>
      </c>
      <c r="R41">
        <v>16</v>
      </c>
      <c r="S41"/>
    </row>
    <row r="42" spans="1:19" x14ac:dyDescent="0.25">
      <c r="A42">
        <v>41</v>
      </c>
      <c r="B42">
        <v>16</v>
      </c>
      <c r="C42" s="2">
        <f>1/COUNTIF(B:B,Table1[[#This Row],[order_id]])</f>
        <v>0.33333333333333331</v>
      </c>
      <c r="D42" t="s">
        <v>88</v>
      </c>
      <c r="E42">
        <v>1</v>
      </c>
      <c r="F42" s="1" t="str">
        <f>TEXT(Table1[[#This Row],[order_date]],"dddd")</f>
        <v>Thursday</v>
      </c>
      <c r="G42" s="8">
        <v>42005</v>
      </c>
      <c r="H42" s="20">
        <v>14</v>
      </c>
      <c r="I42" s="11">
        <v>0.56535879629629626</v>
      </c>
      <c r="J42">
        <v>12</v>
      </c>
      <c r="K42">
        <v>12</v>
      </c>
      <c r="L42" t="s">
        <v>171</v>
      </c>
      <c r="M42" t="s">
        <v>12</v>
      </c>
      <c r="N42" t="s">
        <v>89</v>
      </c>
      <c r="O42" t="s">
        <v>90</v>
      </c>
      <c r="P42" s="18">
        <v>0.56535879629629626</v>
      </c>
      <c r="Q42" s="15">
        <f>ROUND(HOUR(time[[#This Row],[order_time]])+ MINUTE(time[[#This Row],[order_time]])/60 +SECOND(time[[#This Row],[order_time]])/3600,0)</f>
        <v>14</v>
      </c>
      <c r="R42">
        <v>16</v>
      </c>
      <c r="S42"/>
    </row>
    <row r="43" spans="1:19" x14ac:dyDescent="0.25">
      <c r="A43">
        <v>42</v>
      </c>
      <c r="B43">
        <v>16</v>
      </c>
      <c r="C43" s="2">
        <f>1/COUNTIF(B:B,Table1[[#This Row],[order_id]])</f>
        <v>0.33333333333333331</v>
      </c>
      <c r="D43" t="s">
        <v>29</v>
      </c>
      <c r="E43">
        <v>1</v>
      </c>
      <c r="F43" s="1" t="str">
        <f>TEXT(Table1[[#This Row],[order_date]],"dddd")</f>
        <v>Thursday</v>
      </c>
      <c r="G43" s="8">
        <v>42005</v>
      </c>
      <c r="H43" s="20">
        <v>14</v>
      </c>
      <c r="I43" s="11">
        <v>0.56535879629629626</v>
      </c>
      <c r="J43">
        <v>20.75</v>
      </c>
      <c r="K43">
        <v>20.75</v>
      </c>
      <c r="L43" t="s">
        <v>168</v>
      </c>
      <c r="M43" t="s">
        <v>30</v>
      </c>
      <c r="N43" t="s">
        <v>31</v>
      </c>
      <c r="O43" t="s">
        <v>32</v>
      </c>
      <c r="P43" s="19">
        <v>0.56535879629629626</v>
      </c>
      <c r="Q43" s="16">
        <f>ROUND(HOUR(time[[#This Row],[order_time]])+ MINUTE(time[[#This Row],[order_time]])/60 +SECOND(time[[#This Row],[order_time]])/3600,0)</f>
        <v>14</v>
      </c>
      <c r="R43">
        <v>16</v>
      </c>
      <c r="S43"/>
    </row>
    <row r="44" spans="1:19" x14ac:dyDescent="0.25">
      <c r="A44">
        <v>43</v>
      </c>
      <c r="B44">
        <v>17</v>
      </c>
      <c r="C44" s="2">
        <f>1/COUNTIF(B:B,Table1[[#This Row],[order_id]])</f>
        <v>0.1</v>
      </c>
      <c r="D44" t="s">
        <v>67</v>
      </c>
      <c r="E44">
        <v>1</v>
      </c>
      <c r="F44" s="1" t="str">
        <f>TEXT(Table1[[#This Row],[order_date]],"dddd")</f>
        <v>Thursday</v>
      </c>
      <c r="G44" s="8">
        <v>42005</v>
      </c>
      <c r="H44" s="20">
        <v>14</v>
      </c>
      <c r="I44" s="11">
        <v>0.57847222222222217</v>
      </c>
      <c r="J44">
        <v>20.75</v>
      </c>
      <c r="K44">
        <v>20.75</v>
      </c>
      <c r="L44" t="s">
        <v>168</v>
      </c>
      <c r="M44" t="s">
        <v>30</v>
      </c>
      <c r="N44" t="s">
        <v>38</v>
      </c>
      <c r="O44" t="s">
        <v>39</v>
      </c>
      <c r="P44" s="18">
        <v>0.57847222222222217</v>
      </c>
      <c r="Q44" s="15">
        <f>ROUND(HOUR(time[[#This Row],[order_time]])+ MINUTE(time[[#This Row],[order_time]])/60 +SECOND(time[[#This Row],[order_time]])/3600,0)</f>
        <v>14</v>
      </c>
      <c r="R44">
        <v>17</v>
      </c>
      <c r="S44"/>
    </row>
    <row r="45" spans="1:19" x14ac:dyDescent="0.25">
      <c r="A45">
        <v>44</v>
      </c>
      <c r="B45">
        <v>17</v>
      </c>
      <c r="C45" s="2">
        <f>1/COUNTIF(B:B,Table1[[#This Row],[order_id]])</f>
        <v>0.1</v>
      </c>
      <c r="D45" t="s">
        <v>91</v>
      </c>
      <c r="E45">
        <v>1</v>
      </c>
      <c r="F45" s="1" t="str">
        <f>TEXT(Table1[[#This Row],[order_date]],"dddd")</f>
        <v>Thursday</v>
      </c>
      <c r="G45" s="8">
        <v>42005</v>
      </c>
      <c r="H45" s="20">
        <v>14</v>
      </c>
      <c r="I45" s="11">
        <v>0.57847222222222217</v>
      </c>
      <c r="J45">
        <v>16.25</v>
      </c>
      <c r="K45">
        <v>16.25</v>
      </c>
      <c r="L45" t="s">
        <v>169</v>
      </c>
      <c r="M45" t="s">
        <v>23</v>
      </c>
      <c r="N45" t="s">
        <v>92</v>
      </c>
      <c r="O45" t="s">
        <v>93</v>
      </c>
      <c r="P45" s="19">
        <v>0.57847222222222217</v>
      </c>
      <c r="Q45" s="16">
        <f>ROUND(HOUR(time[[#This Row],[order_time]])+ MINUTE(time[[#This Row],[order_time]])/60 +SECOND(time[[#This Row],[order_time]])/3600,0)</f>
        <v>14</v>
      </c>
      <c r="R45">
        <v>17</v>
      </c>
      <c r="S45"/>
    </row>
    <row r="46" spans="1:19" x14ac:dyDescent="0.25">
      <c r="A46">
        <v>45</v>
      </c>
      <c r="B46">
        <v>17</v>
      </c>
      <c r="C46" s="2">
        <f>1/COUNTIF(B:B,Table1[[#This Row],[order_id]])</f>
        <v>0.1</v>
      </c>
      <c r="D46" t="s">
        <v>18</v>
      </c>
      <c r="E46">
        <v>1</v>
      </c>
      <c r="F46" s="1" t="str">
        <f>TEXT(Table1[[#This Row],[order_date]],"dddd")</f>
        <v>Thursday</v>
      </c>
      <c r="G46" s="8">
        <v>42005</v>
      </c>
      <c r="H46" s="20">
        <v>14</v>
      </c>
      <c r="I46" s="11">
        <v>0.57847222222222217</v>
      </c>
      <c r="J46">
        <v>18.5</v>
      </c>
      <c r="K46">
        <v>18.5</v>
      </c>
      <c r="L46" t="s">
        <v>168</v>
      </c>
      <c r="M46" t="s">
        <v>19</v>
      </c>
      <c r="N46" t="s">
        <v>20</v>
      </c>
      <c r="O46" t="s">
        <v>21</v>
      </c>
      <c r="P46" s="18">
        <v>0.57847222222222217</v>
      </c>
      <c r="Q46" s="15">
        <f>ROUND(HOUR(time[[#This Row],[order_time]])+ MINUTE(time[[#This Row],[order_time]])/60 +SECOND(time[[#This Row],[order_time]])/3600,0)</f>
        <v>14</v>
      </c>
      <c r="R46">
        <v>17</v>
      </c>
      <c r="S46"/>
    </row>
    <row r="47" spans="1:19" x14ac:dyDescent="0.25">
      <c r="A47">
        <v>46</v>
      </c>
      <c r="B47">
        <v>17</v>
      </c>
      <c r="C47" s="2">
        <f>1/COUNTIF(B:B,Table1[[#This Row],[order_id]])</f>
        <v>0.1</v>
      </c>
      <c r="D47" t="s">
        <v>94</v>
      </c>
      <c r="E47">
        <v>1</v>
      </c>
      <c r="F47" s="1" t="str">
        <f>TEXT(Table1[[#This Row],[order_date]],"dddd")</f>
        <v>Thursday</v>
      </c>
      <c r="G47" s="8">
        <v>42005</v>
      </c>
      <c r="H47" s="20">
        <v>14</v>
      </c>
      <c r="I47" s="11">
        <v>0.57847222222222217</v>
      </c>
      <c r="J47">
        <v>14.75</v>
      </c>
      <c r="K47">
        <v>14.75</v>
      </c>
      <c r="L47" t="s">
        <v>169</v>
      </c>
      <c r="M47" t="s">
        <v>19</v>
      </c>
      <c r="N47" t="s">
        <v>86</v>
      </c>
      <c r="O47" t="s">
        <v>87</v>
      </c>
      <c r="P47" s="19">
        <v>0.57847222222222217</v>
      </c>
      <c r="Q47" s="16">
        <f>ROUND(HOUR(time[[#This Row],[order_time]])+ MINUTE(time[[#This Row],[order_time]])/60 +SECOND(time[[#This Row],[order_time]])/3600,0)</f>
        <v>14</v>
      </c>
      <c r="R47">
        <v>17</v>
      </c>
      <c r="S47"/>
    </row>
    <row r="48" spans="1:19" x14ac:dyDescent="0.25">
      <c r="A48">
        <v>47</v>
      </c>
      <c r="B48">
        <v>17</v>
      </c>
      <c r="C48" s="2">
        <f>1/COUNTIF(B:B,Table1[[#This Row],[order_id]])</f>
        <v>0.1</v>
      </c>
      <c r="D48" t="s">
        <v>33</v>
      </c>
      <c r="E48">
        <v>1</v>
      </c>
      <c r="F48" s="1" t="str">
        <f>TEXT(Table1[[#This Row],[order_date]],"dddd")</f>
        <v>Thursday</v>
      </c>
      <c r="G48" s="8">
        <v>42005</v>
      </c>
      <c r="H48" s="20">
        <v>14</v>
      </c>
      <c r="I48" s="11">
        <v>0.57847222222222217</v>
      </c>
      <c r="J48">
        <v>16.5</v>
      </c>
      <c r="K48">
        <v>16.5</v>
      </c>
      <c r="L48" t="s">
        <v>169</v>
      </c>
      <c r="M48" t="s">
        <v>23</v>
      </c>
      <c r="N48" t="s">
        <v>24</v>
      </c>
      <c r="O48" t="s">
        <v>25</v>
      </c>
      <c r="P48" s="18">
        <v>0.57847222222222217</v>
      </c>
      <c r="Q48" s="15">
        <f>ROUND(HOUR(time[[#This Row],[order_time]])+ MINUTE(time[[#This Row],[order_time]])/60 +SECOND(time[[#This Row],[order_time]])/3600,0)</f>
        <v>14</v>
      </c>
      <c r="R48">
        <v>17</v>
      </c>
      <c r="S48"/>
    </row>
    <row r="49" spans="1:19" x14ac:dyDescent="0.25">
      <c r="A49">
        <v>48</v>
      </c>
      <c r="B49">
        <v>17</v>
      </c>
      <c r="C49" s="2">
        <f>1/COUNTIF(B:B,Table1[[#This Row],[order_id]])</f>
        <v>0.1</v>
      </c>
      <c r="D49" t="s">
        <v>95</v>
      </c>
      <c r="E49">
        <v>1</v>
      </c>
      <c r="F49" s="1" t="str">
        <f>TEXT(Table1[[#This Row],[order_date]],"dddd")</f>
        <v>Thursday</v>
      </c>
      <c r="G49" s="8">
        <v>42005</v>
      </c>
      <c r="H49" s="20">
        <v>14</v>
      </c>
      <c r="I49" s="11">
        <v>0.57847222222222217</v>
      </c>
      <c r="J49">
        <v>12.75</v>
      </c>
      <c r="K49">
        <v>12.75</v>
      </c>
      <c r="L49" t="s">
        <v>171</v>
      </c>
      <c r="M49" t="s">
        <v>19</v>
      </c>
      <c r="N49" t="s">
        <v>96</v>
      </c>
      <c r="O49" t="s">
        <v>97</v>
      </c>
      <c r="P49" s="19">
        <v>0.57847222222222217</v>
      </c>
      <c r="Q49" s="16">
        <f>ROUND(HOUR(time[[#This Row],[order_time]])+ MINUTE(time[[#This Row],[order_time]])/60 +SECOND(time[[#This Row],[order_time]])/3600,0)</f>
        <v>14</v>
      </c>
      <c r="R49">
        <v>17</v>
      </c>
      <c r="S49"/>
    </row>
    <row r="50" spans="1:19" x14ac:dyDescent="0.25">
      <c r="A50">
        <v>49</v>
      </c>
      <c r="B50">
        <v>17</v>
      </c>
      <c r="C50" s="2">
        <f>1/COUNTIF(B:B,Table1[[#This Row],[order_id]])</f>
        <v>0.1</v>
      </c>
      <c r="D50" t="s">
        <v>98</v>
      </c>
      <c r="E50">
        <v>2</v>
      </c>
      <c r="F50" s="1" t="str">
        <f>TEXT(Table1[[#This Row],[order_date]],"dddd")</f>
        <v>Thursday</v>
      </c>
      <c r="G50" s="8">
        <v>42005</v>
      </c>
      <c r="H50" s="20">
        <v>14</v>
      </c>
      <c r="I50" s="11">
        <v>0.57847222222222217</v>
      </c>
      <c r="J50">
        <v>16</v>
      </c>
      <c r="K50">
        <v>32</v>
      </c>
      <c r="L50" t="s">
        <v>169</v>
      </c>
      <c r="M50" t="s">
        <v>19</v>
      </c>
      <c r="N50" t="s">
        <v>191</v>
      </c>
      <c r="O50" t="s">
        <v>99</v>
      </c>
      <c r="P50" s="18">
        <v>0.57847222222222217</v>
      </c>
      <c r="Q50" s="15">
        <f>ROUND(HOUR(time[[#This Row],[order_time]])+ MINUTE(time[[#This Row],[order_time]])/60 +SECOND(time[[#This Row],[order_time]])/3600,0)</f>
        <v>14</v>
      </c>
      <c r="R50">
        <v>17</v>
      </c>
      <c r="S50"/>
    </row>
    <row r="51" spans="1:19" x14ac:dyDescent="0.25">
      <c r="A51">
        <v>50</v>
      </c>
      <c r="B51">
        <v>17</v>
      </c>
      <c r="C51" s="2">
        <f>1/COUNTIF(B:B,Table1[[#This Row],[order_id]])</f>
        <v>0.1</v>
      </c>
      <c r="D51" t="s">
        <v>63</v>
      </c>
      <c r="E51">
        <v>1</v>
      </c>
      <c r="F51" s="1" t="str">
        <f>TEXT(Table1[[#This Row],[order_date]],"dddd")</f>
        <v>Thursday</v>
      </c>
      <c r="G51" s="8">
        <v>42005</v>
      </c>
      <c r="H51" s="20">
        <v>14</v>
      </c>
      <c r="I51" s="11">
        <v>0.57847222222222217</v>
      </c>
      <c r="J51">
        <v>20.25</v>
      </c>
      <c r="K51">
        <v>20.25</v>
      </c>
      <c r="L51" t="s">
        <v>168</v>
      </c>
      <c r="M51" t="s">
        <v>19</v>
      </c>
      <c r="N51" t="s">
        <v>27</v>
      </c>
      <c r="O51" t="s">
        <v>28</v>
      </c>
      <c r="P51" s="19">
        <v>0.57847222222222217</v>
      </c>
      <c r="Q51" s="16">
        <f>ROUND(HOUR(time[[#This Row],[order_time]])+ MINUTE(time[[#This Row],[order_time]])/60 +SECOND(time[[#This Row],[order_time]])/3600,0)</f>
        <v>14</v>
      </c>
      <c r="R51">
        <v>17</v>
      </c>
      <c r="S51"/>
    </row>
    <row r="52" spans="1:19" x14ac:dyDescent="0.25">
      <c r="A52">
        <v>51</v>
      </c>
      <c r="B52">
        <v>17</v>
      </c>
      <c r="C52" s="2">
        <f>1/COUNTIF(B:B,Table1[[#This Row],[order_id]])</f>
        <v>0.1</v>
      </c>
      <c r="D52" t="s">
        <v>100</v>
      </c>
      <c r="E52">
        <v>1</v>
      </c>
      <c r="F52" s="1" t="str">
        <f>TEXT(Table1[[#This Row],[order_date]],"dddd")</f>
        <v>Thursday</v>
      </c>
      <c r="G52" s="8">
        <v>42005</v>
      </c>
      <c r="H52" s="20">
        <v>14</v>
      </c>
      <c r="I52" s="11">
        <v>0.57847222222222217</v>
      </c>
      <c r="J52">
        <v>12.5</v>
      </c>
      <c r="K52">
        <v>12.5</v>
      </c>
      <c r="L52" t="s">
        <v>171</v>
      </c>
      <c r="M52" t="s">
        <v>23</v>
      </c>
      <c r="N52" t="s">
        <v>101</v>
      </c>
      <c r="O52" t="s">
        <v>102</v>
      </c>
      <c r="P52" s="18">
        <v>0.57847222222222217</v>
      </c>
      <c r="Q52" s="15">
        <f>ROUND(HOUR(time[[#This Row],[order_time]])+ MINUTE(time[[#This Row],[order_time]])/60 +SECOND(time[[#This Row],[order_time]])/3600,0)</f>
        <v>14</v>
      </c>
      <c r="R52">
        <v>17</v>
      </c>
      <c r="S52"/>
    </row>
    <row r="53" spans="1:19" x14ac:dyDescent="0.25">
      <c r="A53">
        <v>52</v>
      </c>
      <c r="B53">
        <v>17</v>
      </c>
      <c r="C53" s="2">
        <f>1/COUNTIF(B:B,Table1[[#This Row],[order_id]])</f>
        <v>0.1</v>
      </c>
      <c r="D53" t="s">
        <v>103</v>
      </c>
      <c r="E53">
        <v>1</v>
      </c>
      <c r="F53" s="1" t="str">
        <f>TEXT(Table1[[#This Row],[order_date]],"dddd")</f>
        <v>Thursday</v>
      </c>
      <c r="G53" s="8">
        <v>42005</v>
      </c>
      <c r="H53" s="20">
        <v>14</v>
      </c>
      <c r="I53" s="11">
        <v>0.57847222222222217</v>
      </c>
      <c r="J53">
        <v>20.25</v>
      </c>
      <c r="K53">
        <v>20.25</v>
      </c>
      <c r="L53" t="s">
        <v>168</v>
      </c>
      <c r="M53" t="s">
        <v>19</v>
      </c>
      <c r="N53" t="s">
        <v>104</v>
      </c>
      <c r="O53" t="s">
        <v>105</v>
      </c>
      <c r="P53" s="19">
        <v>0.57847222222222217</v>
      </c>
      <c r="Q53" s="16">
        <f>ROUND(HOUR(time[[#This Row],[order_time]])+ MINUTE(time[[#This Row],[order_time]])/60 +SECOND(time[[#This Row],[order_time]])/3600,0)</f>
        <v>14</v>
      </c>
      <c r="R53">
        <v>17</v>
      </c>
      <c r="S53"/>
    </row>
    <row r="54" spans="1:19" x14ac:dyDescent="0.25">
      <c r="A54">
        <v>53</v>
      </c>
      <c r="B54">
        <v>18</v>
      </c>
      <c r="C54" s="2">
        <f>1/COUNTIF(B:B,Table1[[#This Row],[order_id]])</f>
        <v>1</v>
      </c>
      <c r="D54" t="s">
        <v>106</v>
      </c>
      <c r="E54">
        <v>1</v>
      </c>
      <c r="F54" s="1" t="str">
        <f>TEXT(Table1[[#This Row],[order_date]],"dddd")</f>
        <v>Thursday</v>
      </c>
      <c r="G54" s="8">
        <v>42005</v>
      </c>
      <c r="H54" s="20">
        <v>14</v>
      </c>
      <c r="I54" s="11">
        <v>0.58134259259259258</v>
      </c>
      <c r="J54">
        <v>20.5</v>
      </c>
      <c r="K54">
        <v>20.5</v>
      </c>
      <c r="L54" t="s">
        <v>168</v>
      </c>
      <c r="M54" t="s">
        <v>12</v>
      </c>
      <c r="N54" t="s">
        <v>89</v>
      </c>
      <c r="O54" t="s">
        <v>90</v>
      </c>
      <c r="P54" s="18">
        <v>0.58134259259259258</v>
      </c>
      <c r="Q54" s="15">
        <f>ROUND(HOUR(time[[#This Row],[order_time]])+ MINUTE(time[[#This Row],[order_time]])/60 +SECOND(time[[#This Row],[order_time]])/3600,0)</f>
        <v>14</v>
      </c>
      <c r="R54">
        <v>18</v>
      </c>
      <c r="S54"/>
    </row>
    <row r="55" spans="1:19" x14ac:dyDescent="0.25">
      <c r="A55">
        <v>54</v>
      </c>
      <c r="B55">
        <v>19</v>
      </c>
      <c r="C55" s="2">
        <f>1/COUNTIF(B:B,Table1[[#This Row],[order_id]])</f>
        <v>0.5</v>
      </c>
      <c r="D55" t="s">
        <v>50</v>
      </c>
      <c r="E55">
        <v>1</v>
      </c>
      <c r="F55" s="1" t="str">
        <f>TEXT(Table1[[#This Row],[order_date]],"dddd")</f>
        <v>Thursday</v>
      </c>
      <c r="G55" s="8">
        <v>42005</v>
      </c>
      <c r="H55" s="20">
        <v>14</v>
      </c>
      <c r="I55" s="11">
        <v>0.58274305555555561</v>
      </c>
      <c r="J55">
        <v>20.5</v>
      </c>
      <c r="K55">
        <v>20.5</v>
      </c>
      <c r="L55" t="s">
        <v>168</v>
      </c>
      <c r="M55" t="s">
        <v>12</v>
      </c>
      <c r="N55" t="s">
        <v>51</v>
      </c>
      <c r="O55" t="s">
        <v>52</v>
      </c>
      <c r="P55" s="19">
        <v>0.58274305555555561</v>
      </c>
      <c r="Q55" s="16">
        <f>ROUND(HOUR(time[[#This Row],[order_time]])+ MINUTE(time[[#This Row],[order_time]])/60 +SECOND(time[[#This Row],[order_time]])/3600,0)</f>
        <v>14</v>
      </c>
      <c r="R55">
        <v>19</v>
      </c>
      <c r="S55"/>
    </row>
    <row r="56" spans="1:19" x14ac:dyDescent="0.25">
      <c r="A56">
        <v>55</v>
      </c>
      <c r="B56">
        <v>19</v>
      </c>
      <c r="C56" s="2">
        <f>1/COUNTIF(B:B,Table1[[#This Row],[order_id]])</f>
        <v>0.5</v>
      </c>
      <c r="D56" t="s">
        <v>107</v>
      </c>
      <c r="E56">
        <v>1</v>
      </c>
      <c r="F56" s="1" t="str">
        <f>TEXT(Table1[[#This Row],[order_date]],"dddd")</f>
        <v>Thursday</v>
      </c>
      <c r="G56" s="8">
        <v>42005</v>
      </c>
      <c r="H56" s="20">
        <v>14</v>
      </c>
      <c r="I56" s="11">
        <v>0.58274305555555561</v>
      </c>
      <c r="J56">
        <v>20.25</v>
      </c>
      <c r="K56">
        <v>20.25</v>
      </c>
      <c r="L56" t="s">
        <v>168</v>
      </c>
      <c r="M56" t="s">
        <v>23</v>
      </c>
      <c r="N56" t="s">
        <v>108</v>
      </c>
      <c r="O56" t="s">
        <v>109</v>
      </c>
      <c r="P56" s="18">
        <v>0.58274305555555561</v>
      </c>
      <c r="Q56" s="15">
        <f>ROUND(HOUR(time[[#This Row],[order_time]])+ MINUTE(time[[#This Row],[order_time]])/60 +SECOND(time[[#This Row],[order_time]])/3600,0)</f>
        <v>14</v>
      </c>
      <c r="R56">
        <v>19</v>
      </c>
      <c r="S56"/>
    </row>
    <row r="57" spans="1:19" x14ac:dyDescent="0.25">
      <c r="A57">
        <v>56</v>
      </c>
      <c r="B57">
        <v>20</v>
      </c>
      <c r="C57" s="2">
        <f>1/COUNTIF(B:B,Table1[[#This Row],[order_id]])</f>
        <v>0.5</v>
      </c>
      <c r="D57" t="s">
        <v>79</v>
      </c>
      <c r="E57">
        <v>1</v>
      </c>
      <c r="F57" s="1" t="str">
        <f>TEXT(Table1[[#This Row],[order_date]],"dddd")</f>
        <v>Thursday</v>
      </c>
      <c r="G57" s="8">
        <v>42005</v>
      </c>
      <c r="H57" s="20">
        <v>14</v>
      </c>
      <c r="I57" s="11">
        <v>0.58550925925925923</v>
      </c>
      <c r="J57">
        <v>12</v>
      </c>
      <c r="K57">
        <v>12</v>
      </c>
      <c r="L57" t="s">
        <v>171</v>
      </c>
      <c r="M57" t="s">
        <v>12</v>
      </c>
      <c r="N57" t="s">
        <v>80</v>
      </c>
      <c r="O57" t="s">
        <v>81</v>
      </c>
      <c r="P57" s="19">
        <v>0.58550925925925923</v>
      </c>
      <c r="Q57" s="16">
        <f>ROUND(HOUR(time[[#This Row],[order_time]])+ MINUTE(time[[#This Row],[order_time]])/60 +SECOND(time[[#This Row],[order_time]])/3600,0)</f>
        <v>14</v>
      </c>
      <c r="R57">
        <v>20</v>
      </c>
      <c r="S57"/>
    </row>
    <row r="58" spans="1:19" x14ac:dyDescent="0.25">
      <c r="A58">
        <v>57</v>
      </c>
      <c r="B58">
        <v>20</v>
      </c>
      <c r="C58" s="2">
        <f>1/COUNTIF(B:B,Table1[[#This Row],[order_id]])</f>
        <v>0.5</v>
      </c>
      <c r="D58" t="s">
        <v>18</v>
      </c>
      <c r="E58">
        <v>1</v>
      </c>
      <c r="F58" s="1" t="str">
        <f>TEXT(Table1[[#This Row],[order_date]],"dddd")</f>
        <v>Thursday</v>
      </c>
      <c r="G58" s="8">
        <v>42005</v>
      </c>
      <c r="H58" s="20">
        <v>14</v>
      </c>
      <c r="I58" s="11">
        <v>0.58550925925925923</v>
      </c>
      <c r="J58">
        <v>18.5</v>
      </c>
      <c r="K58">
        <v>18.5</v>
      </c>
      <c r="L58" t="s">
        <v>168</v>
      </c>
      <c r="M58" t="s">
        <v>19</v>
      </c>
      <c r="N58" t="s">
        <v>20</v>
      </c>
      <c r="O58" t="s">
        <v>21</v>
      </c>
      <c r="P58" s="18">
        <v>0.58550925925925923</v>
      </c>
      <c r="Q58" s="15">
        <f>ROUND(HOUR(time[[#This Row],[order_time]])+ MINUTE(time[[#This Row],[order_time]])/60 +SECOND(time[[#This Row],[order_time]])/3600,0)</f>
        <v>14</v>
      </c>
      <c r="R58">
        <v>20</v>
      </c>
      <c r="S58"/>
    </row>
    <row r="59" spans="1:19" x14ac:dyDescent="0.25">
      <c r="A59">
        <v>58</v>
      </c>
      <c r="B59">
        <v>21</v>
      </c>
      <c r="C59" s="2">
        <f>1/COUNTIF(B:B,Table1[[#This Row],[order_id]])</f>
        <v>1</v>
      </c>
      <c r="D59" t="s">
        <v>50</v>
      </c>
      <c r="E59">
        <v>1</v>
      </c>
      <c r="F59" s="1" t="str">
        <f>TEXT(Table1[[#This Row],[order_date]],"dddd")</f>
        <v>Thursday</v>
      </c>
      <c r="G59" s="8">
        <v>42005</v>
      </c>
      <c r="H59" s="20">
        <v>14</v>
      </c>
      <c r="I59" s="11">
        <v>0.59339120370370368</v>
      </c>
      <c r="J59">
        <v>20.5</v>
      </c>
      <c r="K59">
        <v>20.5</v>
      </c>
      <c r="L59" t="s">
        <v>168</v>
      </c>
      <c r="M59" t="s">
        <v>12</v>
      </c>
      <c r="N59" t="s">
        <v>51</v>
      </c>
      <c r="O59" t="s">
        <v>52</v>
      </c>
      <c r="P59" s="19">
        <v>0.59339120370370368</v>
      </c>
      <c r="Q59" s="16">
        <f>ROUND(HOUR(time[[#This Row],[order_time]])+ MINUTE(time[[#This Row],[order_time]])/60 +SECOND(time[[#This Row],[order_time]])/3600,0)</f>
        <v>14</v>
      </c>
      <c r="R59">
        <v>21</v>
      </c>
      <c r="S59"/>
    </row>
    <row r="60" spans="1:19" x14ac:dyDescent="0.25">
      <c r="A60">
        <v>59</v>
      </c>
      <c r="B60">
        <v>22</v>
      </c>
      <c r="C60" s="2">
        <f>1/COUNTIF(B:B,Table1[[#This Row],[order_id]])</f>
        <v>0.33333333333333331</v>
      </c>
      <c r="D60" t="s">
        <v>18</v>
      </c>
      <c r="E60">
        <v>1</v>
      </c>
      <c r="F60" s="1" t="str">
        <f>TEXT(Table1[[#This Row],[order_date]],"dddd")</f>
        <v>Thursday</v>
      </c>
      <c r="G60" s="8">
        <v>42005</v>
      </c>
      <c r="H60" s="20">
        <v>14</v>
      </c>
      <c r="I60" s="11">
        <v>0.59474537037037034</v>
      </c>
      <c r="J60">
        <v>18.5</v>
      </c>
      <c r="K60">
        <v>18.5</v>
      </c>
      <c r="L60" t="s">
        <v>168</v>
      </c>
      <c r="M60" t="s">
        <v>19</v>
      </c>
      <c r="N60" t="s">
        <v>20</v>
      </c>
      <c r="O60" t="s">
        <v>21</v>
      </c>
      <c r="P60" s="18">
        <v>0.59474537037037034</v>
      </c>
      <c r="Q60" s="15">
        <f>ROUND(HOUR(time[[#This Row],[order_time]])+ MINUTE(time[[#This Row],[order_time]])/60 +SECOND(time[[#This Row],[order_time]])/3600,0)</f>
        <v>14</v>
      </c>
      <c r="R60">
        <v>22</v>
      </c>
      <c r="S60"/>
    </row>
    <row r="61" spans="1:19" x14ac:dyDescent="0.25">
      <c r="A61">
        <v>60</v>
      </c>
      <c r="B61">
        <v>22</v>
      </c>
      <c r="C61" s="2">
        <f>1/COUNTIF(B:B,Table1[[#This Row],[order_id]])</f>
        <v>0.33333333333333331</v>
      </c>
      <c r="D61" t="s">
        <v>110</v>
      </c>
      <c r="E61">
        <v>1</v>
      </c>
      <c r="F61" s="1" t="str">
        <f>TEXT(Table1[[#This Row],[order_date]],"dddd")</f>
        <v>Thursday</v>
      </c>
      <c r="G61" s="8">
        <v>42005</v>
      </c>
      <c r="H61" s="20">
        <v>14</v>
      </c>
      <c r="I61" s="11">
        <v>0.59474537037037034</v>
      </c>
      <c r="J61">
        <v>16</v>
      </c>
      <c r="K61">
        <v>16</v>
      </c>
      <c r="L61" t="s">
        <v>169</v>
      </c>
      <c r="M61" t="s">
        <v>12</v>
      </c>
      <c r="N61" t="s">
        <v>51</v>
      </c>
      <c r="O61" t="s">
        <v>52</v>
      </c>
      <c r="P61" s="19">
        <v>0.59474537037037034</v>
      </c>
      <c r="Q61" s="16">
        <f>ROUND(HOUR(time[[#This Row],[order_time]])+ MINUTE(time[[#This Row],[order_time]])/60 +SECOND(time[[#This Row],[order_time]])/3600,0)</f>
        <v>14</v>
      </c>
      <c r="R61">
        <v>22</v>
      </c>
      <c r="S61"/>
    </row>
    <row r="62" spans="1:19" x14ac:dyDescent="0.25">
      <c r="A62">
        <v>61</v>
      </c>
      <c r="B62">
        <v>22</v>
      </c>
      <c r="C62" s="2">
        <f>1/COUNTIF(B:B,Table1[[#This Row],[order_id]])</f>
        <v>0.33333333333333331</v>
      </c>
      <c r="D62" t="s">
        <v>64</v>
      </c>
      <c r="E62">
        <v>1</v>
      </c>
      <c r="F62" s="1" t="str">
        <f>TEXT(Table1[[#This Row],[order_date]],"dddd")</f>
        <v>Thursday</v>
      </c>
      <c r="G62" s="8">
        <v>42005</v>
      </c>
      <c r="H62" s="20">
        <v>14</v>
      </c>
      <c r="I62" s="11">
        <v>0.59474537037037034</v>
      </c>
      <c r="J62">
        <v>20.75</v>
      </c>
      <c r="K62">
        <v>20.75</v>
      </c>
      <c r="L62" t="s">
        <v>168</v>
      </c>
      <c r="M62" t="s">
        <v>30</v>
      </c>
      <c r="N62" t="s">
        <v>65</v>
      </c>
      <c r="O62" t="s">
        <v>66</v>
      </c>
      <c r="P62" s="18">
        <v>0.59474537037037034</v>
      </c>
      <c r="Q62" s="15">
        <f>ROUND(HOUR(time[[#This Row],[order_time]])+ MINUTE(time[[#This Row],[order_time]])/60 +SECOND(time[[#This Row],[order_time]])/3600,0)</f>
        <v>14</v>
      </c>
      <c r="R62">
        <v>22</v>
      </c>
      <c r="S62"/>
    </row>
    <row r="63" spans="1:19" x14ac:dyDescent="0.25">
      <c r="A63">
        <v>62</v>
      </c>
      <c r="B63">
        <v>23</v>
      </c>
      <c r="C63" s="2">
        <f>1/COUNTIF(B:B,Table1[[#This Row],[order_id]])</f>
        <v>1</v>
      </c>
      <c r="D63" t="s">
        <v>111</v>
      </c>
      <c r="E63">
        <v>1</v>
      </c>
      <c r="F63" s="1" t="str">
        <f>TEXT(Table1[[#This Row],[order_date]],"dddd")</f>
        <v>Thursday</v>
      </c>
      <c r="G63" s="8">
        <v>42005</v>
      </c>
      <c r="H63" s="20">
        <v>14</v>
      </c>
      <c r="I63" s="11">
        <v>0.5965625</v>
      </c>
      <c r="J63">
        <v>12.75</v>
      </c>
      <c r="K63">
        <v>12.75</v>
      </c>
      <c r="L63" t="s">
        <v>171</v>
      </c>
      <c r="M63" t="s">
        <v>30</v>
      </c>
      <c r="N63" t="s">
        <v>65</v>
      </c>
      <c r="O63" t="s">
        <v>66</v>
      </c>
      <c r="P63" s="19">
        <v>0.5965625</v>
      </c>
      <c r="Q63" s="16">
        <f>ROUND(HOUR(time[[#This Row],[order_time]])+ MINUTE(time[[#This Row],[order_time]])/60 +SECOND(time[[#This Row],[order_time]])/3600,0)</f>
        <v>14</v>
      </c>
      <c r="R63">
        <v>23</v>
      </c>
      <c r="S63"/>
    </row>
    <row r="64" spans="1:19" x14ac:dyDescent="0.25">
      <c r="A64">
        <v>63</v>
      </c>
      <c r="B64">
        <v>24</v>
      </c>
      <c r="C64" s="2">
        <f>1/COUNTIF(B:B,Table1[[#This Row],[order_id]])</f>
        <v>0.25</v>
      </c>
      <c r="D64" t="s">
        <v>112</v>
      </c>
      <c r="E64">
        <v>1</v>
      </c>
      <c r="F64" s="1" t="str">
        <f>TEXT(Table1[[#This Row],[order_date]],"dddd")</f>
        <v>Thursday</v>
      </c>
      <c r="G64" s="8">
        <v>42005</v>
      </c>
      <c r="H64" s="20">
        <v>14</v>
      </c>
      <c r="I64" s="11">
        <v>0.59931712962962969</v>
      </c>
      <c r="J64">
        <v>16.75</v>
      </c>
      <c r="K64">
        <v>16.75</v>
      </c>
      <c r="L64" t="s">
        <v>169</v>
      </c>
      <c r="M64" t="s">
        <v>30</v>
      </c>
      <c r="N64" t="s">
        <v>38</v>
      </c>
      <c r="O64" t="s">
        <v>39</v>
      </c>
      <c r="P64" s="18">
        <v>0.59931712962962969</v>
      </c>
      <c r="Q64" s="15">
        <f>ROUND(HOUR(time[[#This Row],[order_time]])+ MINUTE(time[[#This Row],[order_time]])/60 +SECOND(time[[#This Row],[order_time]])/3600,0)</f>
        <v>14</v>
      </c>
      <c r="R64">
        <v>24</v>
      </c>
      <c r="S64"/>
    </row>
    <row r="65" spans="1:19" x14ac:dyDescent="0.25">
      <c r="A65">
        <v>64</v>
      </c>
      <c r="B65">
        <v>24</v>
      </c>
      <c r="C65" s="2">
        <f>1/COUNTIF(B:B,Table1[[#This Row],[order_id]])</f>
        <v>0.25</v>
      </c>
      <c r="D65" t="s">
        <v>110</v>
      </c>
      <c r="E65">
        <v>1</v>
      </c>
      <c r="F65" s="1" t="str">
        <f>TEXT(Table1[[#This Row],[order_date]],"dddd")</f>
        <v>Thursday</v>
      </c>
      <c r="G65" s="8">
        <v>42005</v>
      </c>
      <c r="H65" s="20">
        <v>14</v>
      </c>
      <c r="I65" s="11">
        <v>0.59931712962962969</v>
      </c>
      <c r="J65">
        <v>16</v>
      </c>
      <c r="K65">
        <v>16</v>
      </c>
      <c r="L65" t="s">
        <v>169</v>
      </c>
      <c r="M65" t="s">
        <v>12</v>
      </c>
      <c r="N65" t="s">
        <v>51</v>
      </c>
      <c r="O65" t="s">
        <v>52</v>
      </c>
      <c r="P65" s="19">
        <v>0.59931712962962969</v>
      </c>
      <c r="Q65" s="16">
        <f>ROUND(HOUR(time[[#This Row],[order_time]])+ MINUTE(time[[#This Row],[order_time]])/60 +SECOND(time[[#This Row],[order_time]])/3600,0)</f>
        <v>14</v>
      </c>
      <c r="R65">
        <v>24</v>
      </c>
      <c r="S65"/>
    </row>
    <row r="66" spans="1:19" x14ac:dyDescent="0.25">
      <c r="A66">
        <v>65</v>
      </c>
      <c r="B66">
        <v>24</v>
      </c>
      <c r="C66" s="2">
        <f>1/COUNTIF(B:B,Table1[[#This Row],[order_id]])</f>
        <v>0.25</v>
      </c>
      <c r="D66" t="s">
        <v>113</v>
      </c>
      <c r="E66">
        <v>1</v>
      </c>
      <c r="F66" s="1" t="str">
        <f>TEXT(Table1[[#This Row],[order_date]],"dddd")</f>
        <v>Thursday</v>
      </c>
      <c r="G66" s="8">
        <v>42005</v>
      </c>
      <c r="H66" s="20">
        <v>14</v>
      </c>
      <c r="I66" s="11">
        <v>0.59931712962962969</v>
      </c>
      <c r="J66">
        <v>12.5</v>
      </c>
      <c r="K66">
        <v>12.5</v>
      </c>
      <c r="L66" t="s">
        <v>169</v>
      </c>
      <c r="M66" t="s">
        <v>12</v>
      </c>
      <c r="N66" t="s">
        <v>73</v>
      </c>
      <c r="O66" t="s">
        <v>74</v>
      </c>
      <c r="P66" s="18">
        <v>0.59931712962962969</v>
      </c>
      <c r="Q66" s="15">
        <f>ROUND(HOUR(time[[#This Row],[order_time]])+ MINUTE(time[[#This Row],[order_time]])/60 +SECOND(time[[#This Row],[order_time]])/3600,0)</f>
        <v>14</v>
      </c>
      <c r="R66">
        <v>24</v>
      </c>
      <c r="S66"/>
    </row>
    <row r="67" spans="1:19" x14ac:dyDescent="0.25">
      <c r="A67">
        <v>66</v>
      </c>
      <c r="B67">
        <v>24</v>
      </c>
      <c r="C67" s="2">
        <f>1/COUNTIF(B:B,Table1[[#This Row],[order_id]])</f>
        <v>0.25</v>
      </c>
      <c r="D67" t="s">
        <v>114</v>
      </c>
      <c r="E67">
        <v>1</v>
      </c>
      <c r="F67" s="1" t="str">
        <f>TEXT(Table1[[#This Row],[order_date]],"dddd")</f>
        <v>Thursday</v>
      </c>
      <c r="G67" s="8">
        <v>42005</v>
      </c>
      <c r="H67" s="20">
        <v>14</v>
      </c>
      <c r="I67" s="11">
        <v>0.59931712962962969</v>
      </c>
      <c r="J67">
        <v>12.5</v>
      </c>
      <c r="K67">
        <v>12.5</v>
      </c>
      <c r="L67" t="s">
        <v>171</v>
      </c>
      <c r="M67" t="s">
        <v>23</v>
      </c>
      <c r="N67" t="s">
        <v>35</v>
      </c>
      <c r="O67" t="s">
        <v>36</v>
      </c>
      <c r="P67" s="19">
        <v>0.59931712962962969</v>
      </c>
      <c r="Q67" s="16">
        <f>ROUND(HOUR(time[[#This Row],[order_time]])+ MINUTE(time[[#This Row],[order_time]])/60 +SECOND(time[[#This Row],[order_time]])/3600,0)</f>
        <v>14</v>
      </c>
      <c r="R67">
        <v>24</v>
      </c>
      <c r="S67"/>
    </row>
    <row r="68" spans="1:19" x14ac:dyDescent="0.25">
      <c r="A68">
        <v>67</v>
      </c>
      <c r="B68">
        <v>25</v>
      </c>
      <c r="C68" s="2">
        <f>1/COUNTIF(B:B,Table1[[#This Row],[order_id]])</f>
        <v>0.5</v>
      </c>
      <c r="D68" t="s">
        <v>115</v>
      </c>
      <c r="E68">
        <v>1</v>
      </c>
      <c r="F68" s="1" t="str">
        <f>TEXT(Table1[[#This Row],[order_date]],"dddd")</f>
        <v>Thursday</v>
      </c>
      <c r="G68" s="8">
        <v>42005</v>
      </c>
      <c r="H68" s="20">
        <v>15</v>
      </c>
      <c r="I68" s="11">
        <v>0.61439814814814808</v>
      </c>
      <c r="J68">
        <v>16.25</v>
      </c>
      <c r="K68">
        <v>16.25</v>
      </c>
      <c r="L68" t="s">
        <v>169</v>
      </c>
      <c r="M68" t="s">
        <v>23</v>
      </c>
      <c r="N68" t="s">
        <v>108</v>
      </c>
      <c r="O68" t="s">
        <v>109</v>
      </c>
      <c r="P68" s="18">
        <v>0.61439814814814808</v>
      </c>
      <c r="Q68" s="15">
        <f>ROUND(HOUR(time[[#This Row],[order_time]])+ MINUTE(time[[#This Row],[order_time]])/60 +SECOND(time[[#This Row],[order_time]])/3600,0)</f>
        <v>15</v>
      </c>
      <c r="R68">
        <v>25</v>
      </c>
      <c r="S68"/>
    </row>
    <row r="69" spans="1:19" x14ac:dyDescent="0.25">
      <c r="A69">
        <v>68</v>
      </c>
      <c r="B69">
        <v>25</v>
      </c>
      <c r="C69" s="2">
        <f>1/COUNTIF(B:B,Table1[[#This Row],[order_id]])</f>
        <v>0.5</v>
      </c>
      <c r="D69" t="s">
        <v>29</v>
      </c>
      <c r="E69">
        <v>1</v>
      </c>
      <c r="F69" s="1" t="str">
        <f>TEXT(Table1[[#This Row],[order_date]],"dddd")</f>
        <v>Thursday</v>
      </c>
      <c r="G69" s="8">
        <v>42005</v>
      </c>
      <c r="H69" s="20">
        <v>15</v>
      </c>
      <c r="I69" s="11">
        <v>0.61439814814814808</v>
      </c>
      <c r="J69">
        <v>20.75</v>
      </c>
      <c r="K69">
        <v>20.75</v>
      </c>
      <c r="L69" t="s">
        <v>168</v>
      </c>
      <c r="M69" t="s">
        <v>30</v>
      </c>
      <c r="N69" t="s">
        <v>31</v>
      </c>
      <c r="O69" t="s">
        <v>32</v>
      </c>
      <c r="P69" s="19">
        <v>0.61439814814814808</v>
      </c>
      <c r="Q69" s="16">
        <f>ROUND(HOUR(time[[#This Row],[order_time]])+ MINUTE(time[[#This Row],[order_time]])/60 +SECOND(time[[#This Row],[order_time]])/3600,0)</f>
        <v>15</v>
      </c>
      <c r="R69">
        <v>25</v>
      </c>
      <c r="S69"/>
    </row>
    <row r="70" spans="1:19" x14ac:dyDescent="0.25">
      <c r="A70">
        <v>69</v>
      </c>
      <c r="B70">
        <v>26</v>
      </c>
      <c r="C70" s="2">
        <f>1/COUNTIF(B:B,Table1[[#This Row],[order_id]])</f>
        <v>0.5</v>
      </c>
      <c r="D70" t="s">
        <v>46</v>
      </c>
      <c r="E70">
        <v>1</v>
      </c>
      <c r="F70" s="1" t="str">
        <f>TEXT(Table1[[#This Row],[order_date]],"dddd")</f>
        <v>Thursday</v>
      </c>
      <c r="G70" s="8">
        <v>42005</v>
      </c>
      <c r="H70" s="20">
        <v>15</v>
      </c>
      <c r="I70" s="11">
        <v>0.62113425925925925</v>
      </c>
      <c r="J70">
        <v>12</v>
      </c>
      <c r="K70">
        <v>12</v>
      </c>
      <c r="L70" t="s">
        <v>171</v>
      </c>
      <c r="M70" t="s">
        <v>12</v>
      </c>
      <c r="N70" t="s">
        <v>16</v>
      </c>
      <c r="O70" t="s">
        <v>17</v>
      </c>
      <c r="P70" s="18">
        <v>0.62113425925925925</v>
      </c>
      <c r="Q70" s="15">
        <f>ROUND(HOUR(time[[#This Row],[order_time]])+ MINUTE(time[[#This Row],[order_time]])/60 +SECOND(time[[#This Row],[order_time]])/3600,0)</f>
        <v>15</v>
      </c>
      <c r="R70">
        <v>26</v>
      </c>
      <c r="S70"/>
    </row>
    <row r="71" spans="1:19" x14ac:dyDescent="0.25">
      <c r="A71">
        <v>70</v>
      </c>
      <c r="B71">
        <v>26</v>
      </c>
      <c r="C71" s="2">
        <f>1/COUNTIF(B:B,Table1[[#This Row],[order_id]])</f>
        <v>0.5</v>
      </c>
      <c r="D71" t="s">
        <v>116</v>
      </c>
      <c r="E71">
        <v>1</v>
      </c>
      <c r="F71" s="1" t="str">
        <f>TEXT(Table1[[#This Row],[order_date]],"dddd")</f>
        <v>Thursday</v>
      </c>
      <c r="G71" s="8">
        <v>42005</v>
      </c>
      <c r="H71" s="20">
        <v>15</v>
      </c>
      <c r="I71" s="11">
        <v>0.62113425925925925</v>
      </c>
      <c r="J71">
        <v>20.25</v>
      </c>
      <c r="K71">
        <v>20.25</v>
      </c>
      <c r="L71" t="s">
        <v>168</v>
      </c>
      <c r="M71" t="s">
        <v>19</v>
      </c>
      <c r="N71" t="s">
        <v>61</v>
      </c>
      <c r="O71" t="s">
        <v>62</v>
      </c>
      <c r="P71" s="19">
        <v>0.62113425925925925</v>
      </c>
      <c r="Q71" s="16">
        <f>ROUND(HOUR(time[[#This Row],[order_time]])+ MINUTE(time[[#This Row],[order_time]])/60 +SECOND(time[[#This Row],[order_time]])/3600,0)</f>
        <v>15</v>
      </c>
      <c r="R71">
        <v>26</v>
      </c>
      <c r="S71"/>
    </row>
    <row r="72" spans="1:19" x14ac:dyDescent="0.25">
      <c r="A72">
        <v>71</v>
      </c>
      <c r="B72">
        <v>27</v>
      </c>
      <c r="C72" s="2">
        <f>1/COUNTIF(B:B,Table1[[#This Row],[order_id]])</f>
        <v>0.33333333333333331</v>
      </c>
      <c r="D72" t="s">
        <v>67</v>
      </c>
      <c r="E72">
        <v>1</v>
      </c>
      <c r="F72" s="1" t="str">
        <f>TEXT(Table1[[#This Row],[order_date]],"dddd")</f>
        <v>Thursday</v>
      </c>
      <c r="G72" s="8">
        <v>42005</v>
      </c>
      <c r="H72" s="20">
        <v>15</v>
      </c>
      <c r="I72" s="11">
        <v>0.63283564814814819</v>
      </c>
      <c r="J72">
        <v>20.75</v>
      </c>
      <c r="K72">
        <v>20.75</v>
      </c>
      <c r="L72" t="s">
        <v>168</v>
      </c>
      <c r="M72" t="s">
        <v>30</v>
      </c>
      <c r="N72" t="s">
        <v>38</v>
      </c>
      <c r="O72" t="s">
        <v>39</v>
      </c>
      <c r="P72" s="18">
        <v>0.63283564814814819</v>
      </c>
      <c r="Q72" s="15">
        <f>ROUND(HOUR(time[[#This Row],[order_time]])+ MINUTE(time[[#This Row],[order_time]])/60 +SECOND(time[[#This Row],[order_time]])/3600,0)</f>
        <v>15</v>
      </c>
      <c r="R72">
        <v>27</v>
      </c>
      <c r="S72"/>
    </row>
    <row r="73" spans="1:19" x14ac:dyDescent="0.25">
      <c r="A73">
        <v>72</v>
      </c>
      <c r="B73">
        <v>27</v>
      </c>
      <c r="C73" s="2">
        <f>1/COUNTIF(B:B,Table1[[#This Row],[order_id]])</f>
        <v>0.33333333333333331</v>
      </c>
      <c r="D73" t="s">
        <v>15</v>
      </c>
      <c r="E73">
        <v>1</v>
      </c>
      <c r="F73" s="1" t="str">
        <f>TEXT(Table1[[#This Row],[order_date]],"dddd")</f>
        <v>Thursday</v>
      </c>
      <c r="G73" s="8">
        <v>42005</v>
      </c>
      <c r="H73" s="20">
        <v>15</v>
      </c>
      <c r="I73" s="11">
        <v>0.63283564814814819</v>
      </c>
      <c r="J73">
        <v>16</v>
      </c>
      <c r="K73">
        <v>16</v>
      </c>
      <c r="L73" t="s">
        <v>169</v>
      </c>
      <c r="M73" t="s">
        <v>12</v>
      </c>
      <c r="N73" t="s">
        <v>16</v>
      </c>
      <c r="O73" t="s">
        <v>17</v>
      </c>
      <c r="P73" s="19">
        <v>0.63283564814814819</v>
      </c>
      <c r="Q73" s="16">
        <f>ROUND(HOUR(time[[#This Row],[order_time]])+ MINUTE(time[[#This Row],[order_time]])/60 +SECOND(time[[#This Row],[order_time]])/3600,0)</f>
        <v>15</v>
      </c>
      <c r="R73">
        <v>27</v>
      </c>
      <c r="S73"/>
    </row>
    <row r="74" spans="1:19" x14ac:dyDescent="0.25">
      <c r="A74">
        <v>73</v>
      </c>
      <c r="B74">
        <v>27</v>
      </c>
      <c r="C74" s="2">
        <f>1/COUNTIF(B:B,Table1[[#This Row],[order_id]])</f>
        <v>0.33333333333333331</v>
      </c>
      <c r="D74" t="s">
        <v>103</v>
      </c>
      <c r="E74">
        <v>1</v>
      </c>
      <c r="F74" s="1" t="str">
        <f>TEXT(Table1[[#This Row],[order_date]],"dddd")</f>
        <v>Thursday</v>
      </c>
      <c r="G74" s="8">
        <v>42005</v>
      </c>
      <c r="H74" s="20">
        <v>15</v>
      </c>
      <c r="I74" s="11">
        <v>0.63283564814814819</v>
      </c>
      <c r="J74">
        <v>20.25</v>
      </c>
      <c r="K74">
        <v>20.25</v>
      </c>
      <c r="L74" t="s">
        <v>168</v>
      </c>
      <c r="M74" t="s">
        <v>19</v>
      </c>
      <c r="N74" t="s">
        <v>104</v>
      </c>
      <c r="O74" t="s">
        <v>105</v>
      </c>
      <c r="P74" s="18">
        <v>0.63283564814814819</v>
      </c>
      <c r="Q74" s="15">
        <f>ROUND(HOUR(time[[#This Row],[order_time]])+ MINUTE(time[[#This Row],[order_time]])/60 +SECOND(time[[#This Row],[order_time]])/3600,0)</f>
        <v>15</v>
      </c>
      <c r="R74">
        <v>27</v>
      </c>
      <c r="S74"/>
    </row>
    <row r="75" spans="1:19" x14ac:dyDescent="0.25">
      <c r="A75">
        <v>74</v>
      </c>
      <c r="B75">
        <v>28</v>
      </c>
      <c r="C75" s="2">
        <f>1/COUNTIF(B:B,Table1[[#This Row],[order_id]])</f>
        <v>1</v>
      </c>
      <c r="D75" t="s">
        <v>117</v>
      </c>
      <c r="E75">
        <v>1</v>
      </c>
      <c r="F75" s="1" t="str">
        <f>TEXT(Table1[[#This Row],[order_date]],"dddd")</f>
        <v>Thursday</v>
      </c>
      <c r="G75" s="8">
        <v>42005</v>
      </c>
      <c r="H75" s="20">
        <v>16</v>
      </c>
      <c r="I75" s="11">
        <v>0.64983796296296303</v>
      </c>
      <c r="J75">
        <v>12.75</v>
      </c>
      <c r="K75">
        <v>12.75</v>
      </c>
      <c r="L75" t="s">
        <v>171</v>
      </c>
      <c r="M75" t="s">
        <v>30</v>
      </c>
      <c r="N75" t="s">
        <v>118</v>
      </c>
      <c r="O75" t="s">
        <v>119</v>
      </c>
      <c r="P75" s="19">
        <v>0.64983796296296303</v>
      </c>
      <c r="Q75" s="16">
        <f>ROUND(HOUR(time[[#This Row],[order_time]])+ MINUTE(time[[#This Row],[order_time]])/60 +SECOND(time[[#This Row],[order_time]])/3600,0)</f>
        <v>16</v>
      </c>
      <c r="R75">
        <v>28</v>
      </c>
      <c r="S75"/>
    </row>
    <row r="76" spans="1:19" x14ac:dyDescent="0.25">
      <c r="A76">
        <v>75</v>
      </c>
      <c r="B76">
        <v>29</v>
      </c>
      <c r="C76" s="2">
        <f>1/COUNTIF(B:B,Table1[[#This Row],[order_id]])</f>
        <v>1</v>
      </c>
      <c r="D76" t="s">
        <v>47</v>
      </c>
      <c r="E76">
        <v>1</v>
      </c>
      <c r="F76" s="1" t="str">
        <f>TEXT(Table1[[#This Row],[order_date]],"dddd")</f>
        <v>Thursday</v>
      </c>
      <c r="G76" s="8">
        <v>42005</v>
      </c>
      <c r="H76" s="20">
        <v>16</v>
      </c>
      <c r="I76" s="11">
        <v>0.65348379629629627</v>
      </c>
      <c r="J76">
        <v>12</v>
      </c>
      <c r="K76">
        <v>12</v>
      </c>
      <c r="L76" t="s">
        <v>171</v>
      </c>
      <c r="M76" t="s">
        <v>19</v>
      </c>
      <c r="N76" t="s">
        <v>48</v>
      </c>
      <c r="O76" t="s">
        <v>49</v>
      </c>
      <c r="P76" s="18">
        <v>0.65348379629629627</v>
      </c>
      <c r="Q76" s="15">
        <f>ROUND(HOUR(time[[#This Row],[order_time]])+ MINUTE(time[[#This Row],[order_time]])/60 +SECOND(time[[#This Row],[order_time]])/3600,0)</f>
        <v>16</v>
      </c>
      <c r="R76">
        <v>29</v>
      </c>
      <c r="S76"/>
    </row>
    <row r="77" spans="1:19" x14ac:dyDescent="0.25">
      <c r="A77">
        <v>76</v>
      </c>
      <c r="B77">
        <v>30</v>
      </c>
      <c r="C77" s="2">
        <f>1/COUNTIF(B:B,Table1[[#This Row],[order_id]])</f>
        <v>1</v>
      </c>
      <c r="D77" t="s">
        <v>29</v>
      </c>
      <c r="E77">
        <v>1</v>
      </c>
      <c r="F77" s="1" t="str">
        <f>TEXT(Table1[[#This Row],[order_date]],"dddd")</f>
        <v>Thursday</v>
      </c>
      <c r="G77" s="8">
        <v>42005</v>
      </c>
      <c r="H77" s="20">
        <v>16</v>
      </c>
      <c r="I77" s="11">
        <v>0.65376157407407409</v>
      </c>
      <c r="J77">
        <v>20.75</v>
      </c>
      <c r="K77">
        <v>20.75</v>
      </c>
      <c r="L77" t="s">
        <v>168</v>
      </c>
      <c r="M77" t="s">
        <v>30</v>
      </c>
      <c r="N77" t="s">
        <v>31</v>
      </c>
      <c r="O77" t="s">
        <v>32</v>
      </c>
      <c r="P77" s="19">
        <v>0.65376157407407409</v>
      </c>
      <c r="Q77" s="16">
        <f>ROUND(HOUR(time[[#This Row],[order_time]])+ MINUTE(time[[#This Row],[order_time]])/60 +SECOND(time[[#This Row],[order_time]])/3600,0)</f>
        <v>16</v>
      </c>
      <c r="R77">
        <v>30</v>
      </c>
      <c r="S77"/>
    </row>
    <row r="78" spans="1:19" x14ac:dyDescent="0.25">
      <c r="A78">
        <v>77</v>
      </c>
      <c r="B78">
        <v>31</v>
      </c>
      <c r="C78" s="2">
        <f>1/COUNTIF(B:B,Table1[[#This Row],[order_id]])</f>
        <v>0.5</v>
      </c>
      <c r="D78" t="s">
        <v>26</v>
      </c>
      <c r="E78">
        <v>1</v>
      </c>
      <c r="F78" s="1" t="str">
        <f>TEXT(Table1[[#This Row],[order_date]],"dddd")</f>
        <v>Thursday</v>
      </c>
      <c r="G78" s="8">
        <v>42005</v>
      </c>
      <c r="H78" s="20">
        <v>16</v>
      </c>
      <c r="I78" s="11">
        <v>0.65993055555555558</v>
      </c>
      <c r="J78">
        <v>16</v>
      </c>
      <c r="K78">
        <v>16</v>
      </c>
      <c r="L78" t="s">
        <v>169</v>
      </c>
      <c r="M78" t="s">
        <v>19</v>
      </c>
      <c r="N78" t="s">
        <v>27</v>
      </c>
      <c r="O78" t="s">
        <v>28</v>
      </c>
      <c r="P78" s="18">
        <v>0.65993055555555558</v>
      </c>
      <c r="Q78" s="15">
        <f>ROUND(HOUR(time[[#This Row],[order_time]])+ MINUTE(time[[#This Row],[order_time]])/60 +SECOND(time[[#This Row],[order_time]])/3600,0)</f>
        <v>16</v>
      </c>
      <c r="R78">
        <v>31</v>
      </c>
      <c r="S78"/>
    </row>
    <row r="79" spans="1:19" x14ac:dyDescent="0.25">
      <c r="A79">
        <v>78</v>
      </c>
      <c r="B79">
        <v>31</v>
      </c>
      <c r="C79" s="2">
        <f>1/COUNTIF(B:B,Table1[[#This Row],[order_id]])</f>
        <v>0.5</v>
      </c>
      <c r="D79" t="s">
        <v>120</v>
      </c>
      <c r="E79">
        <v>1</v>
      </c>
      <c r="F79" s="1" t="str">
        <f>TEXT(Table1[[#This Row],[order_date]],"dddd")</f>
        <v>Thursday</v>
      </c>
      <c r="G79" s="8">
        <v>42005</v>
      </c>
      <c r="H79" s="20">
        <v>16</v>
      </c>
      <c r="I79" s="11">
        <v>0.65993055555555558</v>
      </c>
      <c r="J79">
        <v>9.75</v>
      </c>
      <c r="K79">
        <v>9.75</v>
      </c>
      <c r="L79" t="s">
        <v>171</v>
      </c>
      <c r="M79" t="s">
        <v>12</v>
      </c>
      <c r="N79" t="s">
        <v>73</v>
      </c>
      <c r="O79" t="s">
        <v>74</v>
      </c>
      <c r="P79" s="19">
        <v>0.65993055555555558</v>
      </c>
      <c r="Q79" s="16">
        <f>ROUND(HOUR(time[[#This Row],[order_time]])+ MINUTE(time[[#This Row],[order_time]])/60 +SECOND(time[[#This Row],[order_time]])/3600,0)</f>
        <v>16</v>
      </c>
      <c r="R79">
        <v>31</v>
      </c>
      <c r="S79"/>
    </row>
    <row r="80" spans="1:19" x14ac:dyDescent="0.25">
      <c r="A80">
        <v>79</v>
      </c>
      <c r="B80">
        <v>32</v>
      </c>
      <c r="C80" s="2">
        <f>1/COUNTIF(B:B,Table1[[#This Row],[order_id]])</f>
        <v>0.25</v>
      </c>
      <c r="D80" t="s">
        <v>79</v>
      </c>
      <c r="E80">
        <v>1</v>
      </c>
      <c r="F80" s="1" t="str">
        <f>TEXT(Table1[[#This Row],[order_date]],"dddd")</f>
        <v>Thursday</v>
      </c>
      <c r="G80" s="8">
        <v>42005</v>
      </c>
      <c r="H80" s="20">
        <v>16</v>
      </c>
      <c r="I80" s="11">
        <v>0.6620138888888889</v>
      </c>
      <c r="J80">
        <v>12</v>
      </c>
      <c r="K80">
        <v>12</v>
      </c>
      <c r="L80" t="s">
        <v>171</v>
      </c>
      <c r="M80" t="s">
        <v>12</v>
      </c>
      <c r="N80" t="s">
        <v>80</v>
      </c>
      <c r="O80" t="s">
        <v>81</v>
      </c>
      <c r="P80" s="18">
        <v>0.6620138888888889</v>
      </c>
      <c r="Q80" s="15">
        <f>ROUND(HOUR(time[[#This Row],[order_time]])+ MINUTE(time[[#This Row],[order_time]])/60 +SECOND(time[[#This Row],[order_time]])/3600,0)</f>
        <v>16</v>
      </c>
      <c r="R80">
        <v>32</v>
      </c>
      <c r="S80"/>
    </row>
    <row r="81" spans="1:19" x14ac:dyDescent="0.25">
      <c r="A81">
        <v>80</v>
      </c>
      <c r="B81">
        <v>32</v>
      </c>
      <c r="C81" s="2">
        <f>1/COUNTIF(B:B,Table1[[#This Row],[order_id]])</f>
        <v>0.25</v>
      </c>
      <c r="D81" t="s">
        <v>121</v>
      </c>
      <c r="E81">
        <v>1</v>
      </c>
      <c r="F81" s="1" t="str">
        <f>TEXT(Table1[[#This Row],[order_date]],"dddd")</f>
        <v>Thursday</v>
      </c>
      <c r="G81" s="8">
        <v>42005</v>
      </c>
      <c r="H81" s="20">
        <v>16</v>
      </c>
      <c r="I81" s="11">
        <v>0.6620138888888889</v>
      </c>
      <c r="J81">
        <v>20.25</v>
      </c>
      <c r="K81">
        <v>20.25</v>
      </c>
      <c r="L81" t="s">
        <v>168</v>
      </c>
      <c r="M81" t="s">
        <v>19</v>
      </c>
      <c r="N81" t="s">
        <v>48</v>
      </c>
      <c r="O81" t="s">
        <v>49</v>
      </c>
      <c r="P81" s="19">
        <v>0.6620138888888889</v>
      </c>
      <c r="Q81" s="16">
        <f>ROUND(HOUR(time[[#This Row],[order_time]])+ MINUTE(time[[#This Row],[order_time]])/60 +SECOND(time[[#This Row],[order_time]])/3600,0)</f>
        <v>16</v>
      </c>
      <c r="R81">
        <v>32</v>
      </c>
      <c r="S81"/>
    </row>
    <row r="82" spans="1:19" x14ac:dyDescent="0.25">
      <c r="A82">
        <v>81</v>
      </c>
      <c r="B82">
        <v>32</v>
      </c>
      <c r="C82" s="2">
        <f>1/COUNTIF(B:B,Table1[[#This Row],[order_id]])</f>
        <v>0.25</v>
      </c>
      <c r="D82" t="s">
        <v>50</v>
      </c>
      <c r="E82">
        <v>1</v>
      </c>
      <c r="F82" s="1" t="str">
        <f>TEXT(Table1[[#This Row],[order_date]],"dddd")</f>
        <v>Thursday</v>
      </c>
      <c r="G82" s="8">
        <v>42005</v>
      </c>
      <c r="H82" s="20">
        <v>16</v>
      </c>
      <c r="I82" s="11">
        <v>0.6620138888888889</v>
      </c>
      <c r="J82">
        <v>20.5</v>
      </c>
      <c r="K82">
        <v>20.5</v>
      </c>
      <c r="L82" t="s">
        <v>168</v>
      </c>
      <c r="M82" t="s">
        <v>12</v>
      </c>
      <c r="N82" t="s">
        <v>51</v>
      </c>
      <c r="O82" t="s">
        <v>52</v>
      </c>
      <c r="P82" s="18">
        <v>0.6620138888888889</v>
      </c>
      <c r="Q82" s="15">
        <f>ROUND(HOUR(time[[#This Row],[order_time]])+ MINUTE(time[[#This Row],[order_time]])/60 +SECOND(time[[#This Row],[order_time]])/3600,0)</f>
        <v>16</v>
      </c>
      <c r="R82">
        <v>32</v>
      </c>
      <c r="S82"/>
    </row>
    <row r="83" spans="1:19" x14ac:dyDescent="0.25">
      <c r="A83">
        <v>82</v>
      </c>
      <c r="B83">
        <v>32</v>
      </c>
      <c r="C83" s="2">
        <f>1/COUNTIF(B:B,Table1[[#This Row],[order_id]])</f>
        <v>0.25</v>
      </c>
      <c r="D83" t="s">
        <v>33</v>
      </c>
      <c r="E83">
        <v>1</v>
      </c>
      <c r="F83" s="1" t="str">
        <f>TEXT(Table1[[#This Row],[order_date]],"dddd")</f>
        <v>Thursday</v>
      </c>
      <c r="G83" s="8">
        <v>42005</v>
      </c>
      <c r="H83" s="20">
        <v>16</v>
      </c>
      <c r="I83" s="11">
        <v>0.6620138888888889</v>
      </c>
      <c r="J83">
        <v>16.5</v>
      </c>
      <c r="K83">
        <v>16.5</v>
      </c>
      <c r="L83" t="s">
        <v>169</v>
      </c>
      <c r="M83" t="s">
        <v>23</v>
      </c>
      <c r="N83" t="s">
        <v>24</v>
      </c>
      <c r="O83" t="s">
        <v>25</v>
      </c>
      <c r="P83" s="19">
        <v>0.6620138888888889</v>
      </c>
      <c r="Q83" s="16">
        <f>ROUND(HOUR(time[[#This Row],[order_time]])+ MINUTE(time[[#This Row],[order_time]])/60 +SECOND(time[[#This Row],[order_time]])/3600,0)</f>
        <v>16</v>
      </c>
      <c r="R83">
        <v>32</v>
      </c>
      <c r="S83"/>
    </row>
    <row r="84" spans="1:19" x14ac:dyDescent="0.25">
      <c r="A84">
        <v>83</v>
      </c>
      <c r="B84">
        <v>33</v>
      </c>
      <c r="C84" s="2">
        <f>1/COUNTIF(B:B,Table1[[#This Row],[order_id]])</f>
        <v>0.5</v>
      </c>
      <c r="D84" t="s">
        <v>67</v>
      </c>
      <c r="E84">
        <v>1</v>
      </c>
      <c r="F84" s="1" t="str">
        <f>TEXT(Table1[[#This Row],[order_date]],"dddd")</f>
        <v>Thursday</v>
      </c>
      <c r="G84" s="8">
        <v>42005</v>
      </c>
      <c r="H84" s="20">
        <v>16</v>
      </c>
      <c r="I84" s="11">
        <v>0.66259259259259262</v>
      </c>
      <c r="J84">
        <v>20.75</v>
      </c>
      <c r="K84">
        <v>20.75</v>
      </c>
      <c r="L84" t="s">
        <v>168</v>
      </c>
      <c r="M84" t="s">
        <v>30</v>
      </c>
      <c r="N84" t="s">
        <v>38</v>
      </c>
      <c r="O84" t="s">
        <v>39</v>
      </c>
      <c r="P84" s="18">
        <v>0.66259259259259262</v>
      </c>
      <c r="Q84" s="15">
        <f>ROUND(HOUR(time[[#This Row],[order_time]])+ MINUTE(time[[#This Row],[order_time]])/60 +SECOND(time[[#This Row],[order_time]])/3600,0)</f>
        <v>16</v>
      </c>
      <c r="R84">
        <v>33</v>
      </c>
      <c r="S84"/>
    </row>
    <row r="85" spans="1:19" x14ac:dyDescent="0.25">
      <c r="A85">
        <v>84</v>
      </c>
      <c r="B85">
        <v>33</v>
      </c>
      <c r="C85" s="2">
        <f>1/COUNTIF(B:B,Table1[[#This Row],[order_id]])</f>
        <v>0.5</v>
      </c>
      <c r="D85" t="s">
        <v>47</v>
      </c>
      <c r="E85">
        <v>1</v>
      </c>
      <c r="F85" s="1" t="str">
        <f>TEXT(Table1[[#This Row],[order_date]],"dddd")</f>
        <v>Thursday</v>
      </c>
      <c r="G85" s="8">
        <v>42005</v>
      </c>
      <c r="H85" s="20">
        <v>16</v>
      </c>
      <c r="I85" s="11">
        <v>0.66259259259259262</v>
      </c>
      <c r="J85">
        <v>12</v>
      </c>
      <c r="K85">
        <v>12</v>
      </c>
      <c r="L85" t="s">
        <v>171</v>
      </c>
      <c r="M85" t="s">
        <v>19</v>
      </c>
      <c r="N85" t="s">
        <v>48</v>
      </c>
      <c r="O85" t="s">
        <v>49</v>
      </c>
      <c r="P85" s="19">
        <v>0.66259259259259262</v>
      </c>
      <c r="Q85" s="16">
        <f>ROUND(HOUR(time[[#This Row],[order_time]])+ MINUTE(time[[#This Row],[order_time]])/60 +SECOND(time[[#This Row],[order_time]])/3600,0)</f>
        <v>16</v>
      </c>
      <c r="R85">
        <v>33</v>
      </c>
      <c r="S85"/>
    </row>
    <row r="86" spans="1:19" x14ac:dyDescent="0.25">
      <c r="A86">
        <v>85</v>
      </c>
      <c r="B86">
        <v>34</v>
      </c>
      <c r="C86" s="2">
        <f>1/COUNTIF(B:B,Table1[[#This Row],[order_id]])</f>
        <v>1</v>
      </c>
      <c r="D86" t="s">
        <v>40</v>
      </c>
      <c r="E86">
        <v>1</v>
      </c>
      <c r="F86" s="1" t="str">
        <f>TEXT(Table1[[#This Row],[order_date]],"dddd")</f>
        <v>Thursday</v>
      </c>
      <c r="G86" s="8">
        <v>42005</v>
      </c>
      <c r="H86" s="20">
        <v>16</v>
      </c>
      <c r="I86" s="11">
        <v>0.6814930555555555</v>
      </c>
      <c r="J86">
        <v>12</v>
      </c>
      <c r="K86">
        <v>12</v>
      </c>
      <c r="L86" t="s">
        <v>171</v>
      </c>
      <c r="M86" t="s">
        <v>12</v>
      </c>
      <c r="N86" t="s">
        <v>41</v>
      </c>
      <c r="O86" t="s">
        <v>42</v>
      </c>
      <c r="P86" s="18">
        <v>0.6814930555555555</v>
      </c>
      <c r="Q86" s="15">
        <f>ROUND(HOUR(time[[#This Row],[order_time]])+ MINUTE(time[[#This Row],[order_time]])/60 +SECOND(time[[#This Row],[order_time]])/3600,0)</f>
        <v>16</v>
      </c>
      <c r="R86">
        <v>34</v>
      </c>
      <c r="S86"/>
    </row>
    <row r="87" spans="1:19" x14ac:dyDescent="0.25">
      <c r="A87">
        <v>86</v>
      </c>
      <c r="B87">
        <v>35</v>
      </c>
      <c r="C87" s="2">
        <f>1/COUNTIF(B:B,Table1[[#This Row],[order_id]])</f>
        <v>0.25</v>
      </c>
      <c r="D87" t="s">
        <v>122</v>
      </c>
      <c r="E87">
        <v>1</v>
      </c>
      <c r="F87" s="1" t="str">
        <f>TEXT(Table1[[#This Row],[order_date]],"dddd")</f>
        <v>Thursday</v>
      </c>
      <c r="G87" s="8">
        <v>42005</v>
      </c>
      <c r="H87" s="20">
        <v>17</v>
      </c>
      <c r="I87" s="11">
        <v>0.68893518518518526</v>
      </c>
      <c r="J87">
        <v>16</v>
      </c>
      <c r="K87">
        <v>16</v>
      </c>
      <c r="L87" t="s">
        <v>169</v>
      </c>
      <c r="M87" t="s">
        <v>19</v>
      </c>
      <c r="N87" t="s">
        <v>48</v>
      </c>
      <c r="O87" t="s">
        <v>49</v>
      </c>
      <c r="P87" s="19">
        <v>0.68893518518518526</v>
      </c>
      <c r="Q87" s="16">
        <f>ROUND(HOUR(time[[#This Row],[order_time]])+ MINUTE(time[[#This Row],[order_time]])/60 +SECOND(time[[#This Row],[order_time]])/3600,0)</f>
        <v>17</v>
      </c>
      <c r="R87">
        <v>35</v>
      </c>
      <c r="S87"/>
    </row>
    <row r="88" spans="1:19" x14ac:dyDescent="0.25">
      <c r="A88">
        <v>87</v>
      </c>
      <c r="B88">
        <v>35</v>
      </c>
      <c r="C88" s="2">
        <f>1/COUNTIF(B:B,Table1[[#This Row],[order_id]])</f>
        <v>0.25</v>
      </c>
      <c r="D88" t="s">
        <v>123</v>
      </c>
      <c r="E88">
        <v>1</v>
      </c>
      <c r="F88" s="1" t="str">
        <f>TEXT(Table1[[#This Row],[order_date]],"dddd")</f>
        <v>Thursday</v>
      </c>
      <c r="G88" s="8">
        <v>42005</v>
      </c>
      <c r="H88" s="20">
        <v>17</v>
      </c>
      <c r="I88" s="11">
        <v>0.68893518518518526</v>
      </c>
      <c r="J88">
        <v>17.5</v>
      </c>
      <c r="K88">
        <v>17.5</v>
      </c>
      <c r="L88" t="s">
        <v>168</v>
      </c>
      <c r="M88" t="s">
        <v>12</v>
      </c>
      <c r="N88" t="s">
        <v>124</v>
      </c>
      <c r="O88" t="s">
        <v>125</v>
      </c>
      <c r="P88" s="18">
        <v>0.68893518518518526</v>
      </c>
      <c r="Q88" s="15">
        <f>ROUND(HOUR(time[[#This Row],[order_time]])+ MINUTE(time[[#This Row],[order_time]])/60 +SECOND(time[[#This Row],[order_time]])/3600,0)</f>
        <v>17</v>
      </c>
      <c r="R88">
        <v>35</v>
      </c>
      <c r="S88"/>
    </row>
    <row r="89" spans="1:19" x14ac:dyDescent="0.25">
      <c r="A89">
        <v>88</v>
      </c>
      <c r="B89">
        <v>35</v>
      </c>
      <c r="C89" s="2">
        <f>1/COUNTIF(B:B,Table1[[#This Row],[order_id]])</f>
        <v>0.25</v>
      </c>
      <c r="D89" t="s">
        <v>113</v>
      </c>
      <c r="E89">
        <v>1</v>
      </c>
      <c r="F89" s="1" t="str">
        <f>TEXT(Table1[[#This Row],[order_date]],"dddd")</f>
        <v>Thursday</v>
      </c>
      <c r="G89" s="8">
        <v>42005</v>
      </c>
      <c r="H89" s="20">
        <v>17</v>
      </c>
      <c r="I89" s="11">
        <v>0.68893518518518526</v>
      </c>
      <c r="J89">
        <v>12.5</v>
      </c>
      <c r="K89">
        <v>12.5</v>
      </c>
      <c r="L89" t="s">
        <v>169</v>
      </c>
      <c r="M89" t="s">
        <v>12</v>
      </c>
      <c r="N89" t="s">
        <v>73</v>
      </c>
      <c r="O89" t="s">
        <v>74</v>
      </c>
      <c r="P89" s="19">
        <v>0.68893518518518526</v>
      </c>
      <c r="Q89" s="16">
        <f>ROUND(HOUR(time[[#This Row],[order_time]])+ MINUTE(time[[#This Row],[order_time]])/60 +SECOND(time[[#This Row],[order_time]])/3600,0)</f>
        <v>17</v>
      </c>
      <c r="R89">
        <v>35</v>
      </c>
      <c r="S89"/>
    </row>
    <row r="90" spans="1:19" x14ac:dyDescent="0.25">
      <c r="A90">
        <v>89</v>
      </c>
      <c r="B90">
        <v>35</v>
      </c>
      <c r="C90" s="2">
        <f>1/COUNTIF(B:B,Table1[[#This Row],[order_id]])</f>
        <v>0.25</v>
      </c>
      <c r="D90" t="s">
        <v>29</v>
      </c>
      <c r="E90">
        <v>1</v>
      </c>
      <c r="F90" s="1" t="str">
        <f>TEXT(Table1[[#This Row],[order_date]],"dddd")</f>
        <v>Thursday</v>
      </c>
      <c r="G90" s="8">
        <v>42005</v>
      </c>
      <c r="H90" s="20">
        <v>17</v>
      </c>
      <c r="I90" s="11">
        <v>0.68893518518518526</v>
      </c>
      <c r="J90">
        <v>20.75</v>
      </c>
      <c r="K90">
        <v>20.75</v>
      </c>
      <c r="L90" t="s">
        <v>168</v>
      </c>
      <c r="M90" t="s">
        <v>30</v>
      </c>
      <c r="N90" t="s">
        <v>31</v>
      </c>
      <c r="O90" t="s">
        <v>32</v>
      </c>
      <c r="P90" s="18">
        <v>0.68893518518518526</v>
      </c>
      <c r="Q90" s="15">
        <f>ROUND(HOUR(time[[#This Row],[order_time]])+ MINUTE(time[[#This Row],[order_time]])/60 +SECOND(time[[#This Row],[order_time]])/3600,0)</f>
        <v>17</v>
      </c>
      <c r="R90">
        <v>35</v>
      </c>
      <c r="S90"/>
    </row>
    <row r="91" spans="1:19" x14ac:dyDescent="0.25">
      <c r="A91">
        <v>90</v>
      </c>
      <c r="B91">
        <v>36</v>
      </c>
      <c r="C91" s="2">
        <f>1/COUNTIF(B:B,Table1[[#This Row],[order_id]])</f>
        <v>0.5</v>
      </c>
      <c r="D91" t="s">
        <v>112</v>
      </c>
      <c r="E91">
        <v>1</v>
      </c>
      <c r="F91" s="1" t="str">
        <f>TEXT(Table1[[#This Row],[order_date]],"dddd")</f>
        <v>Thursday</v>
      </c>
      <c r="G91" s="8">
        <v>42005</v>
      </c>
      <c r="H91" s="20">
        <v>17</v>
      </c>
      <c r="I91" s="11">
        <v>0.70427083333333329</v>
      </c>
      <c r="J91">
        <v>16.75</v>
      </c>
      <c r="K91">
        <v>16.75</v>
      </c>
      <c r="L91" t="s">
        <v>169</v>
      </c>
      <c r="M91" t="s">
        <v>30</v>
      </c>
      <c r="N91" t="s">
        <v>38</v>
      </c>
      <c r="O91" t="s">
        <v>39</v>
      </c>
      <c r="P91" s="19">
        <v>0.70427083333333329</v>
      </c>
      <c r="Q91" s="16">
        <f>ROUND(HOUR(time[[#This Row],[order_time]])+ MINUTE(time[[#This Row],[order_time]])/60 +SECOND(time[[#This Row],[order_time]])/3600,0)</f>
        <v>17</v>
      </c>
      <c r="R91">
        <v>36</v>
      </c>
      <c r="S91"/>
    </row>
    <row r="92" spans="1:19" x14ac:dyDescent="0.25">
      <c r="A92">
        <v>91</v>
      </c>
      <c r="B92">
        <v>36</v>
      </c>
      <c r="C92" s="2">
        <f>1/COUNTIF(B:B,Table1[[#This Row],[order_id]])</f>
        <v>0.5</v>
      </c>
      <c r="D92" t="s">
        <v>15</v>
      </c>
      <c r="E92">
        <v>1</v>
      </c>
      <c r="F92" s="1" t="str">
        <f>TEXT(Table1[[#This Row],[order_date]],"dddd")</f>
        <v>Thursday</v>
      </c>
      <c r="G92" s="8">
        <v>42005</v>
      </c>
      <c r="H92" s="20">
        <v>17</v>
      </c>
      <c r="I92" s="11">
        <v>0.70427083333333329</v>
      </c>
      <c r="J92">
        <v>16</v>
      </c>
      <c r="K92">
        <v>16</v>
      </c>
      <c r="L92" t="s">
        <v>169</v>
      </c>
      <c r="M92" t="s">
        <v>12</v>
      </c>
      <c r="N92" t="s">
        <v>16</v>
      </c>
      <c r="O92" t="s">
        <v>17</v>
      </c>
      <c r="P92" s="18">
        <v>0.70427083333333329</v>
      </c>
      <c r="Q92" s="15">
        <f>ROUND(HOUR(time[[#This Row],[order_time]])+ MINUTE(time[[#This Row],[order_time]])/60 +SECOND(time[[#This Row],[order_time]])/3600,0)</f>
        <v>17</v>
      </c>
      <c r="R92">
        <v>36</v>
      </c>
      <c r="S92"/>
    </row>
    <row r="93" spans="1:19" x14ac:dyDescent="0.25">
      <c r="A93">
        <v>92</v>
      </c>
      <c r="B93">
        <v>37</v>
      </c>
      <c r="C93" s="2">
        <f>1/COUNTIF(B:B,Table1[[#This Row],[order_id]])</f>
        <v>0.5</v>
      </c>
      <c r="D93" t="s">
        <v>22</v>
      </c>
      <c r="E93">
        <v>1</v>
      </c>
      <c r="F93" s="1" t="str">
        <f>TEXT(Table1[[#This Row],[order_date]],"dddd")</f>
        <v>Thursday</v>
      </c>
      <c r="G93" s="8">
        <v>42005</v>
      </c>
      <c r="H93" s="20">
        <v>17</v>
      </c>
      <c r="I93" s="11">
        <v>0.70565972222222229</v>
      </c>
      <c r="J93">
        <v>20.75</v>
      </c>
      <c r="K93">
        <v>20.75</v>
      </c>
      <c r="L93" t="s">
        <v>168</v>
      </c>
      <c r="M93" t="s">
        <v>23</v>
      </c>
      <c r="N93" t="s">
        <v>24</v>
      </c>
      <c r="O93" t="s">
        <v>25</v>
      </c>
      <c r="P93" s="19">
        <v>0.70565972222222229</v>
      </c>
      <c r="Q93" s="16">
        <f>ROUND(HOUR(time[[#This Row],[order_time]])+ MINUTE(time[[#This Row],[order_time]])/60 +SECOND(time[[#This Row],[order_time]])/3600,0)</f>
        <v>17</v>
      </c>
      <c r="R93">
        <v>37</v>
      </c>
      <c r="S93"/>
    </row>
    <row r="94" spans="1:19" x14ac:dyDescent="0.25">
      <c r="A94">
        <v>93</v>
      </c>
      <c r="B94">
        <v>37</v>
      </c>
      <c r="C94" s="2">
        <f>1/COUNTIF(B:B,Table1[[#This Row],[order_id]])</f>
        <v>0.5</v>
      </c>
      <c r="D94" t="s">
        <v>63</v>
      </c>
      <c r="E94">
        <v>1</v>
      </c>
      <c r="F94" s="1" t="str">
        <f>TEXT(Table1[[#This Row],[order_date]],"dddd")</f>
        <v>Thursday</v>
      </c>
      <c r="G94" s="8">
        <v>42005</v>
      </c>
      <c r="H94" s="20">
        <v>17</v>
      </c>
      <c r="I94" s="11">
        <v>0.70565972222222229</v>
      </c>
      <c r="J94">
        <v>20.25</v>
      </c>
      <c r="K94">
        <v>20.25</v>
      </c>
      <c r="L94" t="s">
        <v>168</v>
      </c>
      <c r="M94" t="s">
        <v>19</v>
      </c>
      <c r="N94" t="s">
        <v>27</v>
      </c>
      <c r="O94" t="s">
        <v>28</v>
      </c>
      <c r="P94" s="18">
        <v>0.70565972222222229</v>
      </c>
      <c r="Q94" s="15">
        <f>ROUND(HOUR(time[[#This Row],[order_time]])+ MINUTE(time[[#This Row],[order_time]])/60 +SECOND(time[[#This Row],[order_time]])/3600,0)</f>
        <v>17</v>
      </c>
      <c r="R94">
        <v>37</v>
      </c>
      <c r="S94"/>
    </row>
    <row r="95" spans="1:19" x14ac:dyDescent="0.25">
      <c r="A95">
        <v>94</v>
      </c>
      <c r="B95">
        <v>38</v>
      </c>
      <c r="C95" s="2">
        <f>1/COUNTIF(B:B,Table1[[#This Row],[order_id]])</f>
        <v>0.5</v>
      </c>
      <c r="D95" t="s">
        <v>126</v>
      </c>
      <c r="E95">
        <v>1</v>
      </c>
      <c r="F95" s="1" t="str">
        <f>TEXT(Table1[[#This Row],[order_date]],"dddd")</f>
        <v>Thursday</v>
      </c>
      <c r="G95" s="8">
        <v>42005</v>
      </c>
      <c r="H95" s="20">
        <v>17</v>
      </c>
      <c r="I95" s="11">
        <v>0.7104166666666667</v>
      </c>
      <c r="J95">
        <v>10.5</v>
      </c>
      <c r="K95">
        <v>10.5</v>
      </c>
      <c r="L95" t="s">
        <v>171</v>
      </c>
      <c r="M95" t="s">
        <v>12</v>
      </c>
      <c r="N95" t="s">
        <v>13</v>
      </c>
      <c r="O95" t="s">
        <v>14</v>
      </c>
      <c r="P95" s="19">
        <v>0.7104166666666667</v>
      </c>
      <c r="Q95" s="16">
        <f>ROUND(HOUR(time[[#This Row],[order_time]])+ MINUTE(time[[#This Row],[order_time]])/60 +SECOND(time[[#This Row],[order_time]])/3600,0)</f>
        <v>17</v>
      </c>
      <c r="R95">
        <v>38</v>
      </c>
      <c r="S95"/>
    </row>
    <row r="96" spans="1:19" x14ac:dyDescent="0.25">
      <c r="A96">
        <v>95</v>
      </c>
      <c r="B96">
        <v>38</v>
      </c>
      <c r="C96" s="2">
        <f>1/COUNTIF(B:B,Table1[[#This Row],[order_id]])</f>
        <v>0.5</v>
      </c>
      <c r="D96" t="s">
        <v>50</v>
      </c>
      <c r="E96">
        <v>1</v>
      </c>
      <c r="F96" s="1" t="str">
        <f>TEXT(Table1[[#This Row],[order_date]],"dddd")</f>
        <v>Thursday</v>
      </c>
      <c r="G96" s="8">
        <v>42005</v>
      </c>
      <c r="H96" s="20">
        <v>17</v>
      </c>
      <c r="I96" s="11">
        <v>0.7104166666666667</v>
      </c>
      <c r="J96">
        <v>20.5</v>
      </c>
      <c r="K96">
        <v>20.5</v>
      </c>
      <c r="L96" t="s">
        <v>168</v>
      </c>
      <c r="M96" t="s">
        <v>12</v>
      </c>
      <c r="N96" t="s">
        <v>51</v>
      </c>
      <c r="O96" t="s">
        <v>52</v>
      </c>
      <c r="P96" s="18">
        <v>0.7104166666666667</v>
      </c>
      <c r="Q96" s="15">
        <f>ROUND(HOUR(time[[#This Row],[order_time]])+ MINUTE(time[[#This Row],[order_time]])/60 +SECOND(time[[#This Row],[order_time]])/3600,0)</f>
        <v>17</v>
      </c>
      <c r="R96">
        <v>38</v>
      </c>
      <c r="S96"/>
    </row>
    <row r="97" spans="1:19" x14ac:dyDescent="0.25">
      <c r="A97">
        <v>96</v>
      </c>
      <c r="B97">
        <v>39</v>
      </c>
      <c r="C97" s="2">
        <f>1/COUNTIF(B:B,Table1[[#This Row],[order_id]])</f>
        <v>1</v>
      </c>
      <c r="D97" t="s">
        <v>22</v>
      </c>
      <c r="E97">
        <v>1</v>
      </c>
      <c r="F97" s="1" t="str">
        <f>TEXT(Table1[[#This Row],[order_date]],"dddd")</f>
        <v>Thursday</v>
      </c>
      <c r="G97" s="8">
        <v>42005</v>
      </c>
      <c r="H97" s="20">
        <v>17</v>
      </c>
      <c r="I97" s="11">
        <v>0.71346064814814814</v>
      </c>
      <c r="J97">
        <v>20.75</v>
      </c>
      <c r="K97">
        <v>20.75</v>
      </c>
      <c r="L97" t="s">
        <v>168</v>
      </c>
      <c r="M97" t="s">
        <v>23</v>
      </c>
      <c r="N97" t="s">
        <v>24</v>
      </c>
      <c r="O97" t="s">
        <v>25</v>
      </c>
      <c r="P97" s="19">
        <v>0.71346064814814814</v>
      </c>
      <c r="Q97" s="16">
        <f>ROUND(HOUR(time[[#This Row],[order_time]])+ MINUTE(time[[#This Row],[order_time]])/60 +SECOND(time[[#This Row],[order_time]])/3600,0)</f>
        <v>17</v>
      </c>
      <c r="R97">
        <v>39</v>
      </c>
      <c r="S97"/>
    </row>
    <row r="98" spans="1:19" x14ac:dyDescent="0.25">
      <c r="A98">
        <v>97</v>
      </c>
      <c r="B98">
        <v>40</v>
      </c>
      <c r="C98" s="2">
        <f>1/COUNTIF(B:B,Table1[[#This Row],[order_id]])</f>
        <v>0.5</v>
      </c>
      <c r="D98" t="s">
        <v>85</v>
      </c>
      <c r="E98">
        <v>1</v>
      </c>
      <c r="F98" s="1" t="str">
        <f>TEXT(Table1[[#This Row],[order_date]],"dddd")</f>
        <v>Thursday</v>
      </c>
      <c r="G98" s="8">
        <v>42005</v>
      </c>
      <c r="H98" s="20">
        <v>17</v>
      </c>
      <c r="I98" s="11">
        <v>0.71847222222222218</v>
      </c>
      <c r="J98">
        <v>17.95</v>
      </c>
      <c r="K98">
        <v>17.95</v>
      </c>
      <c r="L98" t="s">
        <v>168</v>
      </c>
      <c r="M98" t="s">
        <v>19</v>
      </c>
      <c r="N98" t="s">
        <v>86</v>
      </c>
      <c r="O98" t="s">
        <v>87</v>
      </c>
      <c r="P98" s="18">
        <v>0.71847222222222218</v>
      </c>
      <c r="Q98" s="15">
        <f>ROUND(HOUR(time[[#This Row],[order_time]])+ MINUTE(time[[#This Row],[order_time]])/60 +SECOND(time[[#This Row],[order_time]])/3600,0)</f>
        <v>17</v>
      </c>
      <c r="R98">
        <v>40</v>
      </c>
      <c r="S98"/>
    </row>
    <row r="99" spans="1:19" x14ac:dyDescent="0.25">
      <c r="A99">
        <v>98</v>
      </c>
      <c r="B99">
        <v>40</v>
      </c>
      <c r="C99" s="2">
        <f>1/COUNTIF(B:B,Table1[[#This Row],[order_id]])</f>
        <v>0.5</v>
      </c>
      <c r="D99" t="s">
        <v>111</v>
      </c>
      <c r="E99">
        <v>1</v>
      </c>
      <c r="F99" s="1" t="str">
        <f>TEXT(Table1[[#This Row],[order_date]],"dddd")</f>
        <v>Thursday</v>
      </c>
      <c r="G99" s="8">
        <v>42005</v>
      </c>
      <c r="H99" s="20">
        <v>17</v>
      </c>
      <c r="I99" s="11">
        <v>0.71847222222222218</v>
      </c>
      <c r="J99">
        <v>12.75</v>
      </c>
      <c r="K99">
        <v>12.75</v>
      </c>
      <c r="L99" t="s">
        <v>171</v>
      </c>
      <c r="M99" t="s">
        <v>30</v>
      </c>
      <c r="N99" t="s">
        <v>65</v>
      </c>
      <c r="O99" t="s">
        <v>66</v>
      </c>
      <c r="P99" s="19">
        <v>0.71847222222222218</v>
      </c>
      <c r="Q99" s="16">
        <f>ROUND(HOUR(time[[#This Row],[order_time]])+ MINUTE(time[[#This Row],[order_time]])/60 +SECOND(time[[#This Row],[order_time]])/3600,0)</f>
        <v>17</v>
      </c>
      <c r="R99">
        <v>40</v>
      </c>
      <c r="S99"/>
    </row>
    <row r="100" spans="1:19" x14ac:dyDescent="0.25">
      <c r="A100">
        <v>99</v>
      </c>
      <c r="B100">
        <v>41</v>
      </c>
      <c r="C100" s="2">
        <f>1/COUNTIF(B:B,Table1[[#This Row],[order_id]])</f>
        <v>0.5</v>
      </c>
      <c r="D100" t="s">
        <v>94</v>
      </c>
      <c r="E100">
        <v>1</v>
      </c>
      <c r="F100" s="1" t="str">
        <f>TEXT(Table1[[#This Row],[order_date]],"dddd")</f>
        <v>Thursday</v>
      </c>
      <c r="G100" s="8">
        <v>42005</v>
      </c>
      <c r="H100" s="20">
        <v>17</v>
      </c>
      <c r="I100" s="11">
        <v>0.71898148148148155</v>
      </c>
      <c r="J100">
        <v>14.75</v>
      </c>
      <c r="K100">
        <v>14.75</v>
      </c>
      <c r="L100" t="s">
        <v>169</v>
      </c>
      <c r="M100" t="s">
        <v>19</v>
      </c>
      <c r="N100" t="s">
        <v>86</v>
      </c>
      <c r="O100" t="s">
        <v>87</v>
      </c>
      <c r="P100" s="18">
        <v>0.71898148148148155</v>
      </c>
      <c r="Q100" s="15">
        <f>ROUND(HOUR(time[[#This Row],[order_time]])+ MINUTE(time[[#This Row],[order_time]])/60 +SECOND(time[[#This Row],[order_time]])/3600,0)</f>
        <v>17</v>
      </c>
      <c r="R100">
        <v>41</v>
      </c>
      <c r="S100"/>
    </row>
    <row r="101" spans="1:19" x14ac:dyDescent="0.25">
      <c r="A101">
        <v>100</v>
      </c>
      <c r="B101">
        <v>41</v>
      </c>
      <c r="C101" s="2">
        <f>1/COUNTIF(B:B,Table1[[#This Row],[order_id]])</f>
        <v>0.5</v>
      </c>
      <c r="D101" t="s">
        <v>47</v>
      </c>
      <c r="E101">
        <v>1</v>
      </c>
      <c r="F101" s="1" t="str">
        <f>TEXT(Table1[[#This Row],[order_date]],"dddd")</f>
        <v>Thursday</v>
      </c>
      <c r="G101" s="8">
        <v>42005</v>
      </c>
      <c r="H101" s="20">
        <v>17</v>
      </c>
      <c r="I101" s="11">
        <v>0.71898148148148155</v>
      </c>
      <c r="J101">
        <v>12</v>
      </c>
      <c r="K101">
        <v>12</v>
      </c>
      <c r="L101" t="s">
        <v>171</v>
      </c>
      <c r="M101" t="s">
        <v>19</v>
      </c>
      <c r="N101" t="s">
        <v>48</v>
      </c>
      <c r="O101" t="s">
        <v>49</v>
      </c>
      <c r="P101" s="19">
        <v>0.71898148148148155</v>
      </c>
      <c r="Q101" s="16">
        <f>ROUND(HOUR(time[[#This Row],[order_time]])+ MINUTE(time[[#This Row],[order_time]])/60 +SECOND(time[[#This Row],[order_time]])/3600,0)</f>
        <v>17</v>
      </c>
      <c r="R101">
        <v>41</v>
      </c>
      <c r="S101"/>
    </row>
    <row r="102" spans="1:19" x14ac:dyDescent="0.25">
      <c r="A102">
        <v>101</v>
      </c>
      <c r="B102">
        <v>42</v>
      </c>
      <c r="C102" s="2">
        <f>1/COUNTIF(B:B,Table1[[#This Row],[order_id]])</f>
        <v>0.25</v>
      </c>
      <c r="D102" t="s">
        <v>79</v>
      </c>
      <c r="E102">
        <v>1</v>
      </c>
      <c r="F102" s="1" t="str">
        <f>TEXT(Table1[[#This Row],[order_date]],"dddd")</f>
        <v>Thursday</v>
      </c>
      <c r="G102" s="8">
        <v>42005</v>
      </c>
      <c r="H102" s="20">
        <v>17</v>
      </c>
      <c r="I102" s="11">
        <v>0.72788194444444443</v>
      </c>
      <c r="J102">
        <v>12</v>
      </c>
      <c r="K102">
        <v>12</v>
      </c>
      <c r="L102" t="s">
        <v>171</v>
      </c>
      <c r="M102" t="s">
        <v>12</v>
      </c>
      <c r="N102" t="s">
        <v>80</v>
      </c>
      <c r="O102" t="s">
        <v>81</v>
      </c>
      <c r="P102" s="18">
        <v>0.72788194444444443</v>
      </c>
      <c r="Q102" s="15">
        <f>ROUND(HOUR(time[[#This Row],[order_time]])+ MINUTE(time[[#This Row],[order_time]])/60 +SECOND(time[[#This Row],[order_time]])/3600,0)</f>
        <v>17</v>
      </c>
      <c r="R102">
        <v>42</v>
      </c>
      <c r="S102"/>
    </row>
    <row r="103" spans="1:19" x14ac:dyDescent="0.25">
      <c r="A103">
        <v>102</v>
      </c>
      <c r="B103">
        <v>42</v>
      </c>
      <c r="C103" s="2">
        <f>1/COUNTIF(B:B,Table1[[#This Row],[order_id]])</f>
        <v>0.25</v>
      </c>
      <c r="D103" t="s">
        <v>18</v>
      </c>
      <c r="E103">
        <v>1</v>
      </c>
      <c r="F103" s="1" t="str">
        <f>TEXT(Table1[[#This Row],[order_date]],"dddd")</f>
        <v>Thursday</v>
      </c>
      <c r="G103" s="8">
        <v>42005</v>
      </c>
      <c r="H103" s="20">
        <v>17</v>
      </c>
      <c r="I103" s="11">
        <v>0.72788194444444443</v>
      </c>
      <c r="J103">
        <v>18.5</v>
      </c>
      <c r="K103">
        <v>18.5</v>
      </c>
      <c r="L103" t="s">
        <v>168</v>
      </c>
      <c r="M103" t="s">
        <v>19</v>
      </c>
      <c r="N103" t="s">
        <v>20</v>
      </c>
      <c r="O103" t="s">
        <v>21</v>
      </c>
      <c r="P103" s="19">
        <v>0.72788194444444443</v>
      </c>
      <c r="Q103" s="16">
        <f>ROUND(HOUR(time[[#This Row],[order_time]])+ MINUTE(time[[#This Row],[order_time]])/60 +SECOND(time[[#This Row],[order_time]])/3600,0)</f>
        <v>17</v>
      </c>
      <c r="R103">
        <v>42</v>
      </c>
      <c r="S103"/>
    </row>
    <row r="104" spans="1:19" x14ac:dyDescent="0.25">
      <c r="A104">
        <v>103</v>
      </c>
      <c r="B104">
        <v>42</v>
      </c>
      <c r="C104" s="2">
        <f>1/COUNTIF(B:B,Table1[[#This Row],[order_id]])</f>
        <v>0.25</v>
      </c>
      <c r="D104" t="s">
        <v>63</v>
      </c>
      <c r="E104">
        <v>1</v>
      </c>
      <c r="F104" s="1" t="str">
        <f>TEXT(Table1[[#This Row],[order_date]],"dddd")</f>
        <v>Thursday</v>
      </c>
      <c r="G104" s="8">
        <v>42005</v>
      </c>
      <c r="H104" s="20">
        <v>17</v>
      </c>
      <c r="I104" s="11">
        <v>0.72788194444444443</v>
      </c>
      <c r="J104">
        <v>20.25</v>
      </c>
      <c r="K104">
        <v>20.25</v>
      </c>
      <c r="L104" t="s">
        <v>168</v>
      </c>
      <c r="M104" t="s">
        <v>19</v>
      </c>
      <c r="N104" t="s">
        <v>27</v>
      </c>
      <c r="O104" t="s">
        <v>28</v>
      </c>
      <c r="P104" s="18">
        <v>0.72788194444444443</v>
      </c>
      <c r="Q104" s="15">
        <f>ROUND(HOUR(time[[#This Row],[order_time]])+ MINUTE(time[[#This Row],[order_time]])/60 +SECOND(time[[#This Row],[order_time]])/3600,0)</f>
        <v>17</v>
      </c>
      <c r="R104">
        <v>42</v>
      </c>
      <c r="S104"/>
    </row>
    <row r="105" spans="1:19" x14ac:dyDescent="0.25">
      <c r="A105">
        <v>104</v>
      </c>
      <c r="B105">
        <v>42</v>
      </c>
      <c r="C105" s="2">
        <f>1/COUNTIF(B:B,Table1[[#This Row],[order_id]])</f>
        <v>0.25</v>
      </c>
      <c r="D105" t="s">
        <v>127</v>
      </c>
      <c r="E105">
        <v>1</v>
      </c>
      <c r="F105" s="1" t="str">
        <f>TEXT(Table1[[#This Row],[order_date]],"dddd")</f>
        <v>Thursday</v>
      </c>
      <c r="G105" s="8">
        <v>42005</v>
      </c>
      <c r="H105" s="20">
        <v>17</v>
      </c>
      <c r="I105" s="11">
        <v>0.72788194444444443</v>
      </c>
      <c r="J105">
        <v>16.5</v>
      </c>
      <c r="K105">
        <v>16.5</v>
      </c>
      <c r="L105" t="s">
        <v>169</v>
      </c>
      <c r="M105" t="s">
        <v>23</v>
      </c>
      <c r="N105" t="s">
        <v>101</v>
      </c>
      <c r="O105" t="s">
        <v>102</v>
      </c>
      <c r="P105" s="19">
        <v>0.72788194444444443</v>
      </c>
      <c r="Q105" s="16">
        <f>ROUND(HOUR(time[[#This Row],[order_time]])+ MINUTE(time[[#This Row],[order_time]])/60 +SECOND(time[[#This Row],[order_time]])/3600,0)</f>
        <v>17</v>
      </c>
      <c r="R105">
        <v>42</v>
      </c>
      <c r="S105"/>
    </row>
    <row r="106" spans="1:19" x14ac:dyDescent="0.25">
      <c r="A106">
        <v>105</v>
      </c>
      <c r="B106">
        <v>43</v>
      </c>
      <c r="C106" s="2">
        <f>1/COUNTIF(B:B,Table1[[#This Row],[order_id]])</f>
        <v>0.33333333333333331</v>
      </c>
      <c r="D106" t="s">
        <v>128</v>
      </c>
      <c r="E106">
        <v>1</v>
      </c>
      <c r="F106" s="1" t="str">
        <f>TEXT(Table1[[#This Row],[order_date]],"dddd")</f>
        <v>Thursday</v>
      </c>
      <c r="G106" s="8">
        <v>42005</v>
      </c>
      <c r="H106" s="20">
        <v>18</v>
      </c>
      <c r="I106" s="11">
        <v>0.73511574074074071</v>
      </c>
      <c r="J106">
        <v>16.75</v>
      </c>
      <c r="K106">
        <v>16.75</v>
      </c>
      <c r="L106" t="s">
        <v>169</v>
      </c>
      <c r="M106" t="s">
        <v>30</v>
      </c>
      <c r="N106" t="s">
        <v>118</v>
      </c>
      <c r="O106" t="s">
        <v>119</v>
      </c>
      <c r="P106" s="18">
        <v>0.73511574074074071</v>
      </c>
      <c r="Q106" s="15">
        <f>ROUND(HOUR(time[[#This Row],[order_time]])+ MINUTE(time[[#This Row],[order_time]])/60 +SECOND(time[[#This Row],[order_time]])/3600,0)</f>
        <v>18</v>
      </c>
      <c r="R106">
        <v>43</v>
      </c>
      <c r="S106"/>
    </row>
    <row r="107" spans="1:19" x14ac:dyDescent="0.25">
      <c r="A107">
        <v>106</v>
      </c>
      <c r="B107">
        <v>43</v>
      </c>
      <c r="C107" s="2">
        <f>1/COUNTIF(B:B,Table1[[#This Row],[order_id]])</f>
        <v>0.33333333333333331</v>
      </c>
      <c r="D107" t="s">
        <v>33</v>
      </c>
      <c r="E107">
        <v>1</v>
      </c>
      <c r="F107" s="1" t="str">
        <f>TEXT(Table1[[#This Row],[order_date]],"dddd")</f>
        <v>Thursday</v>
      </c>
      <c r="G107" s="8">
        <v>42005</v>
      </c>
      <c r="H107" s="20">
        <v>18</v>
      </c>
      <c r="I107" s="11">
        <v>0.73511574074074071</v>
      </c>
      <c r="J107">
        <v>16.5</v>
      </c>
      <c r="K107">
        <v>16.5</v>
      </c>
      <c r="L107" t="s">
        <v>169</v>
      </c>
      <c r="M107" t="s">
        <v>23</v>
      </c>
      <c r="N107" t="s">
        <v>24</v>
      </c>
      <c r="O107" t="s">
        <v>25</v>
      </c>
      <c r="P107" s="19">
        <v>0.73511574074074071</v>
      </c>
      <c r="Q107" s="16">
        <f>ROUND(HOUR(time[[#This Row],[order_time]])+ MINUTE(time[[#This Row],[order_time]])/60 +SECOND(time[[#This Row],[order_time]])/3600,0)</f>
        <v>18</v>
      </c>
      <c r="R107">
        <v>43</v>
      </c>
      <c r="S107"/>
    </row>
    <row r="108" spans="1:19" x14ac:dyDescent="0.25">
      <c r="A108">
        <v>107</v>
      </c>
      <c r="B108">
        <v>43</v>
      </c>
      <c r="C108" s="2">
        <f>1/COUNTIF(B:B,Table1[[#This Row],[order_id]])</f>
        <v>0.33333333333333331</v>
      </c>
      <c r="D108" t="s">
        <v>129</v>
      </c>
      <c r="E108">
        <v>1</v>
      </c>
      <c r="F108" s="1" t="str">
        <f>TEXT(Table1[[#This Row],[order_date]],"dddd")</f>
        <v>Thursday</v>
      </c>
      <c r="G108" s="8">
        <v>42005</v>
      </c>
      <c r="H108" s="20">
        <v>18</v>
      </c>
      <c r="I108" s="11">
        <v>0.73511574074074071</v>
      </c>
      <c r="J108">
        <v>20.75</v>
      </c>
      <c r="K108">
        <v>20.75</v>
      </c>
      <c r="L108" t="s">
        <v>168</v>
      </c>
      <c r="M108" t="s">
        <v>23</v>
      </c>
      <c r="N108" t="s">
        <v>101</v>
      </c>
      <c r="O108" t="s">
        <v>102</v>
      </c>
      <c r="P108" s="18">
        <v>0.73511574074074071</v>
      </c>
      <c r="Q108" s="15">
        <f>ROUND(HOUR(time[[#This Row],[order_time]])+ MINUTE(time[[#This Row],[order_time]])/60 +SECOND(time[[#This Row],[order_time]])/3600,0)</f>
        <v>18</v>
      </c>
      <c r="R108">
        <v>43</v>
      </c>
      <c r="S108"/>
    </row>
    <row r="109" spans="1:19" x14ac:dyDescent="0.25">
      <c r="A109">
        <v>108</v>
      </c>
      <c r="B109">
        <v>44</v>
      </c>
      <c r="C109" s="2">
        <f>1/COUNTIF(B:B,Table1[[#This Row],[order_id]])</f>
        <v>1</v>
      </c>
      <c r="D109" t="s">
        <v>130</v>
      </c>
      <c r="E109">
        <v>1</v>
      </c>
      <c r="F109" s="1" t="str">
        <f>TEXT(Table1[[#This Row],[order_date]],"dddd")</f>
        <v>Thursday</v>
      </c>
      <c r="G109" s="8">
        <v>42005</v>
      </c>
      <c r="H109" s="20">
        <v>18</v>
      </c>
      <c r="I109" s="11">
        <v>0.74606481481481479</v>
      </c>
      <c r="J109">
        <v>12.5</v>
      </c>
      <c r="K109">
        <v>12.5</v>
      </c>
      <c r="L109" t="s">
        <v>171</v>
      </c>
      <c r="M109" t="s">
        <v>19</v>
      </c>
      <c r="N109" t="s">
        <v>190</v>
      </c>
      <c r="O109" t="s">
        <v>59</v>
      </c>
      <c r="P109" s="19">
        <v>0.74606481481481479</v>
      </c>
      <c r="Q109" s="16">
        <f>ROUND(HOUR(time[[#This Row],[order_time]])+ MINUTE(time[[#This Row],[order_time]])/60 +SECOND(time[[#This Row],[order_time]])/3600,0)</f>
        <v>18</v>
      </c>
      <c r="R109">
        <v>44</v>
      </c>
      <c r="S109"/>
    </row>
    <row r="110" spans="1:19" x14ac:dyDescent="0.25">
      <c r="A110">
        <v>109</v>
      </c>
      <c r="B110">
        <v>45</v>
      </c>
      <c r="C110" s="2">
        <f>1/COUNTIF(B:B,Table1[[#This Row],[order_id]])</f>
        <v>0.33333333333333331</v>
      </c>
      <c r="D110" t="s">
        <v>85</v>
      </c>
      <c r="E110">
        <v>1</v>
      </c>
      <c r="F110" s="1" t="str">
        <f>TEXT(Table1[[#This Row],[order_date]],"dddd")</f>
        <v>Thursday</v>
      </c>
      <c r="G110" s="8">
        <v>42005</v>
      </c>
      <c r="H110" s="20">
        <v>18</v>
      </c>
      <c r="I110" s="11">
        <v>0.74708333333333332</v>
      </c>
      <c r="J110">
        <v>17.95</v>
      </c>
      <c r="K110">
        <v>17.95</v>
      </c>
      <c r="L110" t="s">
        <v>168</v>
      </c>
      <c r="M110" t="s">
        <v>19</v>
      </c>
      <c r="N110" t="s">
        <v>86</v>
      </c>
      <c r="O110" t="s">
        <v>87</v>
      </c>
      <c r="P110" s="18">
        <v>0.74708333333333332</v>
      </c>
      <c r="Q110" s="15">
        <f>ROUND(HOUR(time[[#This Row],[order_time]])+ MINUTE(time[[#This Row],[order_time]])/60 +SECOND(time[[#This Row],[order_time]])/3600,0)</f>
        <v>18</v>
      </c>
      <c r="R110">
        <v>45</v>
      </c>
      <c r="S110"/>
    </row>
    <row r="111" spans="1:19" x14ac:dyDescent="0.25">
      <c r="A111">
        <v>110</v>
      </c>
      <c r="B111">
        <v>45</v>
      </c>
      <c r="C111" s="2">
        <f>1/COUNTIF(B:B,Table1[[#This Row],[order_id]])</f>
        <v>0.33333333333333331</v>
      </c>
      <c r="D111" t="s">
        <v>126</v>
      </c>
      <c r="E111">
        <v>1</v>
      </c>
      <c r="F111" s="1" t="str">
        <f>TEXT(Table1[[#This Row],[order_date]],"dddd")</f>
        <v>Thursday</v>
      </c>
      <c r="G111" s="8">
        <v>42005</v>
      </c>
      <c r="H111" s="20">
        <v>18</v>
      </c>
      <c r="I111" s="11">
        <v>0.74708333333333332</v>
      </c>
      <c r="J111">
        <v>10.5</v>
      </c>
      <c r="K111">
        <v>10.5</v>
      </c>
      <c r="L111" t="s">
        <v>171</v>
      </c>
      <c r="M111" t="s">
        <v>12</v>
      </c>
      <c r="N111" t="s">
        <v>13</v>
      </c>
      <c r="O111" t="s">
        <v>14</v>
      </c>
      <c r="P111" s="19">
        <v>0.74708333333333332</v>
      </c>
      <c r="Q111" s="16">
        <f>ROUND(HOUR(time[[#This Row],[order_time]])+ MINUTE(time[[#This Row],[order_time]])/60 +SECOND(time[[#This Row],[order_time]])/3600,0)</f>
        <v>18</v>
      </c>
      <c r="R111">
        <v>45</v>
      </c>
      <c r="S111"/>
    </row>
    <row r="112" spans="1:19" x14ac:dyDescent="0.25">
      <c r="A112">
        <v>111</v>
      </c>
      <c r="B112">
        <v>45</v>
      </c>
      <c r="C112" s="2">
        <f>1/COUNTIF(B:B,Table1[[#This Row],[order_id]])</f>
        <v>0.33333333333333331</v>
      </c>
      <c r="D112" t="s">
        <v>131</v>
      </c>
      <c r="E112">
        <v>1</v>
      </c>
      <c r="F112" s="1" t="str">
        <f>TEXT(Table1[[#This Row],[order_date]],"dddd")</f>
        <v>Thursday</v>
      </c>
      <c r="G112" s="8">
        <v>42005</v>
      </c>
      <c r="H112" s="20">
        <v>18</v>
      </c>
      <c r="I112" s="11">
        <v>0.74708333333333332</v>
      </c>
      <c r="J112">
        <v>16.75</v>
      </c>
      <c r="K112">
        <v>16.75</v>
      </c>
      <c r="L112" t="s">
        <v>169</v>
      </c>
      <c r="M112" t="s">
        <v>30</v>
      </c>
      <c r="N112" t="s">
        <v>31</v>
      </c>
      <c r="O112" t="s">
        <v>32</v>
      </c>
      <c r="P112" s="18">
        <v>0.74708333333333332</v>
      </c>
      <c r="Q112" s="15">
        <f>ROUND(HOUR(time[[#This Row],[order_time]])+ MINUTE(time[[#This Row],[order_time]])/60 +SECOND(time[[#This Row],[order_time]])/3600,0)</f>
        <v>18</v>
      </c>
      <c r="R112">
        <v>45</v>
      </c>
      <c r="S112"/>
    </row>
    <row r="113" spans="1:19" x14ac:dyDescent="0.25">
      <c r="A113">
        <v>112</v>
      </c>
      <c r="B113">
        <v>46</v>
      </c>
      <c r="C113" s="2">
        <f>1/COUNTIF(B:B,Table1[[#This Row],[order_id]])</f>
        <v>0.33333333333333331</v>
      </c>
      <c r="D113" t="s">
        <v>76</v>
      </c>
      <c r="E113">
        <v>1</v>
      </c>
      <c r="F113" s="1" t="str">
        <f>TEXT(Table1[[#This Row],[order_date]],"dddd")</f>
        <v>Thursday</v>
      </c>
      <c r="G113" s="8">
        <v>42005</v>
      </c>
      <c r="H113" s="20">
        <v>18</v>
      </c>
      <c r="I113" s="11">
        <v>0.76795138888888881</v>
      </c>
      <c r="J113">
        <v>20.75</v>
      </c>
      <c r="K113">
        <v>20.75</v>
      </c>
      <c r="L113" t="s">
        <v>168</v>
      </c>
      <c r="M113" t="s">
        <v>30</v>
      </c>
      <c r="N113" t="s">
        <v>77</v>
      </c>
      <c r="O113" t="s">
        <v>78</v>
      </c>
      <c r="P113" s="19">
        <v>0.76795138888888881</v>
      </c>
      <c r="Q113" s="16">
        <f>ROUND(HOUR(time[[#This Row],[order_time]])+ MINUTE(time[[#This Row],[order_time]])/60 +SECOND(time[[#This Row],[order_time]])/3600,0)</f>
        <v>18</v>
      </c>
      <c r="R113">
        <v>46</v>
      </c>
      <c r="S113"/>
    </row>
    <row r="114" spans="1:19" x14ac:dyDescent="0.25">
      <c r="A114">
        <v>113</v>
      </c>
      <c r="B114">
        <v>46</v>
      </c>
      <c r="C114" s="2">
        <f>1/COUNTIF(B:B,Table1[[#This Row],[order_id]])</f>
        <v>0.33333333333333331</v>
      </c>
      <c r="D114" t="s">
        <v>132</v>
      </c>
      <c r="E114">
        <v>1</v>
      </c>
      <c r="F114" s="1" t="str">
        <f>TEXT(Table1[[#This Row],[order_date]],"dddd")</f>
        <v>Thursday</v>
      </c>
      <c r="G114" s="8">
        <v>42005</v>
      </c>
      <c r="H114" s="20">
        <v>18</v>
      </c>
      <c r="I114" s="11">
        <v>0.76795138888888881</v>
      </c>
      <c r="J114">
        <v>20.5</v>
      </c>
      <c r="K114">
        <v>20.5</v>
      </c>
      <c r="L114" t="s">
        <v>168</v>
      </c>
      <c r="M114" t="s">
        <v>12</v>
      </c>
      <c r="N114" t="s">
        <v>16</v>
      </c>
      <c r="O114" t="s">
        <v>17</v>
      </c>
      <c r="P114" s="18">
        <v>0.76795138888888881</v>
      </c>
      <c r="Q114" s="15">
        <f>ROUND(HOUR(time[[#This Row],[order_time]])+ MINUTE(time[[#This Row],[order_time]])/60 +SECOND(time[[#This Row],[order_time]])/3600,0)</f>
        <v>18</v>
      </c>
      <c r="R114">
        <v>46</v>
      </c>
      <c r="S114"/>
    </row>
    <row r="115" spans="1:19" x14ac:dyDescent="0.25">
      <c r="A115">
        <v>114</v>
      </c>
      <c r="B115">
        <v>46</v>
      </c>
      <c r="C115" s="2">
        <f>1/COUNTIF(B:B,Table1[[#This Row],[order_id]])</f>
        <v>0.33333333333333331</v>
      </c>
      <c r="D115" t="s">
        <v>131</v>
      </c>
      <c r="E115">
        <v>1</v>
      </c>
      <c r="F115" s="1" t="str">
        <f>TEXT(Table1[[#This Row],[order_date]],"dddd")</f>
        <v>Thursday</v>
      </c>
      <c r="G115" s="8">
        <v>42005</v>
      </c>
      <c r="H115" s="20">
        <v>18</v>
      </c>
      <c r="I115" s="11">
        <v>0.76795138888888881</v>
      </c>
      <c r="J115">
        <v>16.75</v>
      </c>
      <c r="K115">
        <v>16.75</v>
      </c>
      <c r="L115" t="s">
        <v>169</v>
      </c>
      <c r="M115" t="s">
        <v>30</v>
      </c>
      <c r="N115" t="s">
        <v>31</v>
      </c>
      <c r="O115" t="s">
        <v>32</v>
      </c>
      <c r="P115" s="19">
        <v>0.76795138888888881</v>
      </c>
      <c r="Q115" s="16">
        <f>ROUND(HOUR(time[[#This Row],[order_time]])+ MINUTE(time[[#This Row],[order_time]])/60 +SECOND(time[[#This Row],[order_time]])/3600,0)</f>
        <v>18</v>
      </c>
      <c r="R115">
        <v>46</v>
      </c>
      <c r="S115"/>
    </row>
    <row r="116" spans="1:19" x14ac:dyDescent="0.25">
      <c r="A116">
        <v>115</v>
      </c>
      <c r="B116">
        <v>47</v>
      </c>
      <c r="C116" s="2">
        <f>1/COUNTIF(B:B,Table1[[#This Row],[order_id]])</f>
        <v>0.5</v>
      </c>
      <c r="D116" t="s">
        <v>64</v>
      </c>
      <c r="E116">
        <v>1</v>
      </c>
      <c r="F116" s="1" t="str">
        <f>TEXT(Table1[[#This Row],[order_date]],"dddd")</f>
        <v>Thursday</v>
      </c>
      <c r="G116" s="8">
        <v>42005</v>
      </c>
      <c r="H116" s="20">
        <v>18</v>
      </c>
      <c r="I116" s="11">
        <v>0.76844907407407403</v>
      </c>
      <c r="J116">
        <v>20.75</v>
      </c>
      <c r="K116">
        <v>20.75</v>
      </c>
      <c r="L116" t="s">
        <v>168</v>
      </c>
      <c r="M116" t="s">
        <v>30</v>
      </c>
      <c r="N116" t="s">
        <v>65</v>
      </c>
      <c r="O116" t="s">
        <v>66</v>
      </c>
      <c r="P116" s="18">
        <v>0.76844907407407403</v>
      </c>
      <c r="Q116" s="15">
        <f>ROUND(HOUR(time[[#This Row],[order_time]])+ MINUTE(time[[#This Row],[order_time]])/60 +SECOND(time[[#This Row],[order_time]])/3600,0)</f>
        <v>18</v>
      </c>
      <c r="R116">
        <v>47</v>
      </c>
      <c r="S116"/>
    </row>
    <row r="117" spans="1:19" x14ac:dyDescent="0.25">
      <c r="A117">
        <v>116</v>
      </c>
      <c r="B117">
        <v>47</v>
      </c>
      <c r="C117" s="2">
        <f>1/COUNTIF(B:B,Table1[[#This Row],[order_id]])</f>
        <v>0.5</v>
      </c>
      <c r="D117" t="s">
        <v>60</v>
      </c>
      <c r="E117">
        <v>1</v>
      </c>
      <c r="F117" s="1" t="str">
        <f>TEXT(Table1[[#This Row],[order_date]],"dddd")</f>
        <v>Thursday</v>
      </c>
      <c r="G117" s="8">
        <v>42005</v>
      </c>
      <c r="H117" s="20">
        <v>18</v>
      </c>
      <c r="I117" s="11">
        <v>0.76844907407407403</v>
      </c>
      <c r="J117">
        <v>12</v>
      </c>
      <c r="K117">
        <v>12</v>
      </c>
      <c r="L117" t="s">
        <v>171</v>
      </c>
      <c r="M117" t="s">
        <v>19</v>
      </c>
      <c r="N117" t="s">
        <v>61</v>
      </c>
      <c r="O117" t="s">
        <v>62</v>
      </c>
      <c r="P117" s="19">
        <v>0.76844907407407403</v>
      </c>
      <c r="Q117" s="16">
        <f>ROUND(HOUR(time[[#This Row],[order_time]])+ MINUTE(time[[#This Row],[order_time]])/60 +SECOND(time[[#This Row],[order_time]])/3600,0)</f>
        <v>18</v>
      </c>
      <c r="R117">
        <v>47</v>
      </c>
      <c r="S117"/>
    </row>
    <row r="118" spans="1:19" x14ac:dyDescent="0.25">
      <c r="A118">
        <v>117</v>
      </c>
      <c r="B118">
        <v>48</v>
      </c>
      <c r="C118" s="2">
        <f>1/COUNTIF(B:B,Table1[[#This Row],[order_id]])</f>
        <v>0.25</v>
      </c>
      <c r="D118" t="s">
        <v>133</v>
      </c>
      <c r="E118">
        <v>1</v>
      </c>
      <c r="F118" s="1" t="str">
        <f>TEXT(Table1[[#This Row],[order_date]],"dddd")</f>
        <v>Thursday</v>
      </c>
      <c r="G118" s="8">
        <v>42005</v>
      </c>
      <c r="H118" s="20">
        <v>18</v>
      </c>
      <c r="I118" s="11">
        <v>0.76854166666666668</v>
      </c>
      <c r="J118">
        <v>16.75</v>
      </c>
      <c r="K118">
        <v>16.75</v>
      </c>
      <c r="L118" t="s">
        <v>169</v>
      </c>
      <c r="M118" t="s">
        <v>30</v>
      </c>
      <c r="N118" t="s">
        <v>77</v>
      </c>
      <c r="O118" t="s">
        <v>78</v>
      </c>
      <c r="P118" s="18">
        <v>0.76854166666666668</v>
      </c>
      <c r="Q118" s="15">
        <f>ROUND(HOUR(time[[#This Row],[order_time]])+ MINUTE(time[[#This Row],[order_time]])/60 +SECOND(time[[#This Row],[order_time]])/3600,0)</f>
        <v>18</v>
      </c>
      <c r="R118">
        <v>48</v>
      </c>
      <c r="S118"/>
    </row>
    <row r="119" spans="1:19" x14ac:dyDescent="0.25">
      <c r="A119">
        <v>118</v>
      </c>
      <c r="B119">
        <v>48</v>
      </c>
      <c r="C119" s="2">
        <f>1/COUNTIF(B:B,Table1[[#This Row],[order_id]])</f>
        <v>0.25</v>
      </c>
      <c r="D119" t="s">
        <v>47</v>
      </c>
      <c r="E119">
        <v>1</v>
      </c>
      <c r="F119" s="1" t="str">
        <f>TEXT(Table1[[#This Row],[order_date]],"dddd")</f>
        <v>Thursday</v>
      </c>
      <c r="G119" s="8">
        <v>42005</v>
      </c>
      <c r="H119" s="20">
        <v>18</v>
      </c>
      <c r="I119" s="11">
        <v>0.76854166666666668</v>
      </c>
      <c r="J119">
        <v>12</v>
      </c>
      <c r="K119">
        <v>12</v>
      </c>
      <c r="L119" t="s">
        <v>171</v>
      </c>
      <c r="M119" t="s">
        <v>19</v>
      </c>
      <c r="N119" t="s">
        <v>48</v>
      </c>
      <c r="O119" t="s">
        <v>49</v>
      </c>
      <c r="P119" s="19">
        <v>0.76854166666666668</v>
      </c>
      <c r="Q119" s="16">
        <f>ROUND(HOUR(time[[#This Row],[order_time]])+ MINUTE(time[[#This Row],[order_time]])/60 +SECOND(time[[#This Row],[order_time]])/3600,0)</f>
        <v>18</v>
      </c>
      <c r="R119">
        <v>48</v>
      </c>
      <c r="S119"/>
    </row>
    <row r="120" spans="1:19" x14ac:dyDescent="0.25">
      <c r="A120">
        <v>119</v>
      </c>
      <c r="B120">
        <v>48</v>
      </c>
      <c r="C120" s="2">
        <f>1/COUNTIF(B:B,Table1[[#This Row],[order_id]])</f>
        <v>0.25</v>
      </c>
      <c r="D120" t="s">
        <v>34</v>
      </c>
      <c r="E120">
        <v>1</v>
      </c>
      <c r="F120" s="1" t="str">
        <f>TEXT(Table1[[#This Row],[order_date]],"dddd")</f>
        <v>Thursday</v>
      </c>
      <c r="G120" s="8">
        <v>42005</v>
      </c>
      <c r="H120" s="20">
        <v>18</v>
      </c>
      <c r="I120" s="11">
        <v>0.76854166666666668</v>
      </c>
      <c r="J120">
        <v>20.75</v>
      </c>
      <c r="K120">
        <v>20.75</v>
      </c>
      <c r="L120" t="s">
        <v>168</v>
      </c>
      <c r="M120" t="s">
        <v>23</v>
      </c>
      <c r="N120" t="s">
        <v>35</v>
      </c>
      <c r="O120" t="s">
        <v>36</v>
      </c>
      <c r="P120" s="18">
        <v>0.76854166666666668</v>
      </c>
      <c r="Q120" s="15">
        <f>ROUND(HOUR(time[[#This Row],[order_time]])+ MINUTE(time[[#This Row],[order_time]])/60 +SECOND(time[[#This Row],[order_time]])/3600,0)</f>
        <v>18</v>
      </c>
      <c r="R120">
        <v>48</v>
      </c>
      <c r="S120"/>
    </row>
    <row r="121" spans="1:19" x14ac:dyDescent="0.25">
      <c r="A121">
        <v>120</v>
      </c>
      <c r="B121">
        <v>48</v>
      </c>
      <c r="C121" s="2">
        <f>1/COUNTIF(B:B,Table1[[#This Row],[order_id]])</f>
        <v>0.25</v>
      </c>
      <c r="D121" t="s">
        <v>55</v>
      </c>
      <c r="E121">
        <v>1</v>
      </c>
      <c r="F121" s="1" t="str">
        <f>TEXT(Table1[[#This Row],[order_date]],"dddd")</f>
        <v>Thursday</v>
      </c>
      <c r="G121" s="8">
        <v>42005</v>
      </c>
      <c r="H121" s="20">
        <v>18</v>
      </c>
      <c r="I121" s="11">
        <v>0.76854166666666668</v>
      </c>
      <c r="J121">
        <v>20.75</v>
      </c>
      <c r="K121">
        <v>20.75</v>
      </c>
      <c r="L121" t="s">
        <v>168</v>
      </c>
      <c r="M121" t="s">
        <v>23</v>
      </c>
      <c r="N121" t="s">
        <v>56</v>
      </c>
      <c r="O121" t="s">
        <v>57</v>
      </c>
      <c r="P121" s="19">
        <v>0.76854166666666668</v>
      </c>
      <c r="Q121" s="16">
        <f>ROUND(HOUR(time[[#This Row],[order_time]])+ MINUTE(time[[#This Row],[order_time]])/60 +SECOND(time[[#This Row],[order_time]])/3600,0)</f>
        <v>18</v>
      </c>
      <c r="R121">
        <v>48</v>
      </c>
      <c r="S121"/>
    </row>
    <row r="122" spans="1:19" x14ac:dyDescent="0.25">
      <c r="A122">
        <v>121</v>
      </c>
      <c r="B122">
        <v>49</v>
      </c>
      <c r="C122" s="2">
        <f>1/COUNTIF(B:B,Table1[[#This Row],[order_id]])</f>
        <v>1</v>
      </c>
      <c r="D122" t="s">
        <v>107</v>
      </c>
      <c r="E122">
        <v>1</v>
      </c>
      <c r="F122" s="1" t="str">
        <f>TEXT(Table1[[#This Row],[order_date]],"dddd")</f>
        <v>Thursday</v>
      </c>
      <c r="G122" s="8">
        <v>42005</v>
      </c>
      <c r="H122" s="20">
        <v>19</v>
      </c>
      <c r="I122" s="11">
        <v>0.7729166666666667</v>
      </c>
      <c r="J122">
        <v>20.25</v>
      </c>
      <c r="K122">
        <v>20.25</v>
      </c>
      <c r="L122" t="s">
        <v>168</v>
      </c>
      <c r="M122" t="s">
        <v>23</v>
      </c>
      <c r="N122" t="s">
        <v>108</v>
      </c>
      <c r="O122" t="s">
        <v>109</v>
      </c>
      <c r="P122" s="18">
        <v>0.7729166666666667</v>
      </c>
      <c r="Q122" s="15">
        <f>ROUND(HOUR(time[[#This Row],[order_time]])+ MINUTE(time[[#This Row],[order_time]])/60 +SECOND(time[[#This Row],[order_time]])/3600,0)</f>
        <v>19</v>
      </c>
      <c r="R122">
        <v>49</v>
      </c>
      <c r="S122"/>
    </row>
    <row r="123" spans="1:19" x14ac:dyDescent="0.25">
      <c r="A123">
        <v>122</v>
      </c>
      <c r="B123">
        <v>50</v>
      </c>
      <c r="C123" s="2">
        <f>1/COUNTIF(B:B,Table1[[#This Row],[order_id]])</f>
        <v>1</v>
      </c>
      <c r="D123" t="s">
        <v>134</v>
      </c>
      <c r="E123">
        <v>1</v>
      </c>
      <c r="F123" s="1" t="str">
        <f>TEXT(Table1[[#This Row],[order_date]],"dddd")</f>
        <v>Thursday</v>
      </c>
      <c r="G123" s="8">
        <v>42005</v>
      </c>
      <c r="H123" s="20">
        <v>19</v>
      </c>
      <c r="I123" s="11">
        <v>0.77848379629629638</v>
      </c>
      <c r="J123">
        <v>25.5</v>
      </c>
      <c r="K123">
        <v>25.5</v>
      </c>
      <c r="L123" t="s">
        <v>172</v>
      </c>
      <c r="M123" t="s">
        <v>12</v>
      </c>
      <c r="N123" t="s">
        <v>41</v>
      </c>
      <c r="O123" t="s">
        <v>42</v>
      </c>
      <c r="P123" s="19">
        <v>0.77848379629629638</v>
      </c>
      <c r="Q123" s="16">
        <f>ROUND(HOUR(time[[#This Row],[order_time]])+ MINUTE(time[[#This Row],[order_time]])/60 +SECOND(time[[#This Row],[order_time]])/3600,0)</f>
        <v>19</v>
      </c>
      <c r="R123">
        <v>50</v>
      </c>
      <c r="S123"/>
    </row>
    <row r="124" spans="1:19" x14ac:dyDescent="0.25">
      <c r="A124">
        <v>123</v>
      </c>
      <c r="B124">
        <v>51</v>
      </c>
      <c r="C124" s="2">
        <f>1/COUNTIF(B:B,Table1[[#This Row],[order_id]])</f>
        <v>0.5</v>
      </c>
      <c r="D124" t="s">
        <v>67</v>
      </c>
      <c r="E124">
        <v>1</v>
      </c>
      <c r="F124" s="1" t="str">
        <f>TEXT(Table1[[#This Row],[order_date]],"dddd")</f>
        <v>Thursday</v>
      </c>
      <c r="G124" s="8">
        <v>42005</v>
      </c>
      <c r="H124" s="20">
        <v>19</v>
      </c>
      <c r="I124" s="11">
        <v>0.7836574074074073</v>
      </c>
      <c r="J124">
        <v>20.75</v>
      </c>
      <c r="K124">
        <v>20.75</v>
      </c>
      <c r="L124" t="s">
        <v>168</v>
      </c>
      <c r="M124" t="s">
        <v>30</v>
      </c>
      <c r="N124" t="s">
        <v>38</v>
      </c>
      <c r="O124" t="s">
        <v>39</v>
      </c>
      <c r="P124" s="18">
        <v>0.7836574074074073</v>
      </c>
      <c r="Q124" s="15">
        <f>ROUND(HOUR(time[[#This Row],[order_time]])+ MINUTE(time[[#This Row],[order_time]])/60 +SECOND(time[[#This Row],[order_time]])/3600,0)</f>
        <v>19</v>
      </c>
      <c r="R124">
        <v>51</v>
      </c>
      <c r="S124"/>
    </row>
    <row r="125" spans="1:19" x14ac:dyDescent="0.25">
      <c r="A125">
        <v>124</v>
      </c>
      <c r="B125">
        <v>51</v>
      </c>
      <c r="C125" s="2">
        <f>1/COUNTIF(B:B,Table1[[#This Row],[order_id]])</f>
        <v>0.5</v>
      </c>
      <c r="D125" t="s">
        <v>123</v>
      </c>
      <c r="E125">
        <v>1</v>
      </c>
      <c r="F125" s="1" t="str">
        <f>TEXT(Table1[[#This Row],[order_date]],"dddd")</f>
        <v>Thursday</v>
      </c>
      <c r="G125" s="8">
        <v>42005</v>
      </c>
      <c r="H125" s="20">
        <v>19</v>
      </c>
      <c r="I125" s="11">
        <v>0.7836574074074073</v>
      </c>
      <c r="J125">
        <v>17.5</v>
      </c>
      <c r="K125">
        <v>17.5</v>
      </c>
      <c r="L125" t="s">
        <v>168</v>
      </c>
      <c r="M125" t="s">
        <v>12</v>
      </c>
      <c r="N125" t="s">
        <v>124</v>
      </c>
      <c r="O125" t="s">
        <v>125</v>
      </c>
      <c r="P125" s="19">
        <v>0.7836574074074073</v>
      </c>
      <c r="Q125" s="16">
        <f>ROUND(HOUR(time[[#This Row],[order_time]])+ MINUTE(time[[#This Row],[order_time]])/60 +SECOND(time[[#This Row],[order_time]])/3600,0)</f>
        <v>19</v>
      </c>
      <c r="R125">
        <v>51</v>
      </c>
      <c r="S125"/>
    </row>
    <row r="126" spans="1:19" x14ac:dyDescent="0.25">
      <c r="A126">
        <v>125</v>
      </c>
      <c r="B126">
        <v>52</v>
      </c>
      <c r="C126" s="2">
        <f>1/COUNTIF(B:B,Table1[[#This Row],[order_id]])</f>
        <v>0.33333333333333331</v>
      </c>
      <c r="D126" t="s">
        <v>135</v>
      </c>
      <c r="E126">
        <v>1</v>
      </c>
      <c r="F126" s="1" t="str">
        <f>TEXT(Table1[[#This Row],[order_date]],"dddd")</f>
        <v>Thursday</v>
      </c>
      <c r="G126" s="8">
        <v>42005</v>
      </c>
      <c r="H126" s="20">
        <v>19</v>
      </c>
      <c r="I126" s="11">
        <v>0.78682870370370372</v>
      </c>
      <c r="J126">
        <v>16.5</v>
      </c>
      <c r="K126">
        <v>16.5</v>
      </c>
      <c r="L126" t="s">
        <v>168</v>
      </c>
      <c r="M126" t="s">
        <v>12</v>
      </c>
      <c r="N126" t="s">
        <v>13</v>
      </c>
      <c r="O126" t="s">
        <v>14</v>
      </c>
      <c r="P126" s="18">
        <v>0.78682870370370372</v>
      </c>
      <c r="Q126" s="15">
        <f>ROUND(HOUR(time[[#This Row],[order_time]])+ MINUTE(time[[#This Row],[order_time]])/60 +SECOND(time[[#This Row],[order_time]])/3600,0)</f>
        <v>19</v>
      </c>
      <c r="R126">
        <v>52</v>
      </c>
      <c r="S126"/>
    </row>
    <row r="127" spans="1:19" x14ac:dyDescent="0.25">
      <c r="A127">
        <v>126</v>
      </c>
      <c r="B127">
        <v>52</v>
      </c>
      <c r="C127" s="2">
        <f>1/COUNTIF(B:B,Table1[[#This Row],[order_id]])</f>
        <v>0.33333333333333331</v>
      </c>
      <c r="D127" t="s">
        <v>63</v>
      </c>
      <c r="E127">
        <v>1</v>
      </c>
      <c r="F127" s="1" t="str">
        <f>TEXT(Table1[[#This Row],[order_date]],"dddd")</f>
        <v>Thursday</v>
      </c>
      <c r="G127" s="8">
        <v>42005</v>
      </c>
      <c r="H127" s="20">
        <v>19</v>
      </c>
      <c r="I127" s="11">
        <v>0.78682870370370372</v>
      </c>
      <c r="J127">
        <v>20.25</v>
      </c>
      <c r="K127">
        <v>20.25</v>
      </c>
      <c r="L127" t="s">
        <v>168</v>
      </c>
      <c r="M127" t="s">
        <v>19</v>
      </c>
      <c r="N127" t="s">
        <v>27</v>
      </c>
      <c r="O127" t="s">
        <v>28</v>
      </c>
      <c r="P127" s="19">
        <v>0.78682870370370372</v>
      </c>
      <c r="Q127" s="16">
        <f>ROUND(HOUR(time[[#This Row],[order_time]])+ MINUTE(time[[#This Row],[order_time]])/60 +SECOND(time[[#This Row],[order_time]])/3600,0)</f>
        <v>19</v>
      </c>
      <c r="R127">
        <v>52</v>
      </c>
      <c r="S127"/>
    </row>
    <row r="128" spans="1:19" x14ac:dyDescent="0.25">
      <c r="A128">
        <v>127</v>
      </c>
      <c r="B128">
        <v>52</v>
      </c>
      <c r="C128" s="2">
        <f>1/COUNTIF(B:B,Table1[[#This Row],[order_id]])</f>
        <v>0.33333333333333331</v>
      </c>
      <c r="D128" t="s">
        <v>55</v>
      </c>
      <c r="E128">
        <v>1</v>
      </c>
      <c r="F128" s="1" t="str">
        <f>TEXT(Table1[[#This Row],[order_date]],"dddd")</f>
        <v>Thursday</v>
      </c>
      <c r="G128" s="8">
        <v>42005</v>
      </c>
      <c r="H128" s="20">
        <v>19</v>
      </c>
      <c r="I128" s="11">
        <v>0.78682870370370372</v>
      </c>
      <c r="J128">
        <v>20.75</v>
      </c>
      <c r="K128">
        <v>20.75</v>
      </c>
      <c r="L128" t="s">
        <v>168</v>
      </c>
      <c r="M128" t="s">
        <v>23</v>
      </c>
      <c r="N128" t="s">
        <v>56</v>
      </c>
      <c r="O128" t="s">
        <v>57</v>
      </c>
      <c r="P128" s="18">
        <v>0.78682870370370372</v>
      </c>
      <c r="Q128" s="15">
        <f>ROUND(HOUR(time[[#This Row],[order_time]])+ MINUTE(time[[#This Row],[order_time]])/60 +SECOND(time[[#This Row],[order_time]])/3600,0)</f>
        <v>19</v>
      </c>
      <c r="R128">
        <v>52</v>
      </c>
      <c r="S128"/>
    </row>
    <row r="129" spans="1:19" x14ac:dyDescent="0.25">
      <c r="A129">
        <v>128</v>
      </c>
      <c r="B129">
        <v>53</v>
      </c>
      <c r="C129" s="2">
        <f>1/COUNTIF(B:B,Table1[[#This Row],[order_id]])</f>
        <v>0.5</v>
      </c>
      <c r="D129" t="s">
        <v>136</v>
      </c>
      <c r="E129">
        <v>1</v>
      </c>
      <c r="F129" s="1" t="str">
        <f>TEXT(Table1[[#This Row],[order_date]],"dddd")</f>
        <v>Thursday</v>
      </c>
      <c r="G129" s="8">
        <v>42005</v>
      </c>
      <c r="H129" s="20">
        <v>19</v>
      </c>
      <c r="I129" s="11">
        <v>0.7876967592592593</v>
      </c>
      <c r="J129">
        <v>11</v>
      </c>
      <c r="K129">
        <v>11</v>
      </c>
      <c r="L129" t="s">
        <v>171</v>
      </c>
      <c r="M129" t="s">
        <v>12</v>
      </c>
      <c r="N129" t="s">
        <v>124</v>
      </c>
      <c r="O129" t="s">
        <v>125</v>
      </c>
      <c r="P129" s="19">
        <v>0.7876967592592593</v>
      </c>
      <c r="Q129" s="16">
        <f>ROUND(HOUR(time[[#This Row],[order_time]])+ MINUTE(time[[#This Row],[order_time]])/60 +SECOND(time[[#This Row],[order_time]])/3600,0)</f>
        <v>19</v>
      </c>
      <c r="R129">
        <v>53</v>
      </c>
      <c r="S129"/>
    </row>
    <row r="130" spans="1:19" x14ac:dyDescent="0.25">
      <c r="A130">
        <v>129</v>
      </c>
      <c r="B130">
        <v>53</v>
      </c>
      <c r="C130" s="2">
        <f>1/COUNTIF(B:B,Table1[[#This Row],[order_id]])</f>
        <v>0.5</v>
      </c>
      <c r="D130" t="s">
        <v>137</v>
      </c>
      <c r="E130">
        <v>1</v>
      </c>
      <c r="F130" s="1" t="str">
        <f>TEXT(Table1[[#This Row],[order_date]],"dddd")</f>
        <v>Thursday</v>
      </c>
      <c r="G130" s="8">
        <v>42005</v>
      </c>
      <c r="H130" s="20">
        <v>19</v>
      </c>
      <c r="I130" s="11">
        <v>0.7876967592592593</v>
      </c>
      <c r="J130">
        <v>16.5</v>
      </c>
      <c r="K130">
        <v>16.5</v>
      </c>
      <c r="L130" t="s">
        <v>169</v>
      </c>
      <c r="M130" t="s">
        <v>23</v>
      </c>
      <c r="N130" t="s">
        <v>44</v>
      </c>
      <c r="O130" t="s">
        <v>45</v>
      </c>
      <c r="P130" s="18">
        <v>0.7876967592592593</v>
      </c>
      <c r="Q130" s="15">
        <f>ROUND(HOUR(time[[#This Row],[order_time]])+ MINUTE(time[[#This Row],[order_time]])/60 +SECOND(time[[#This Row],[order_time]])/3600,0)</f>
        <v>19</v>
      </c>
      <c r="R130">
        <v>53</v>
      </c>
      <c r="S130"/>
    </row>
    <row r="131" spans="1:19" x14ac:dyDescent="0.25">
      <c r="A131">
        <v>130</v>
      </c>
      <c r="B131">
        <v>54</v>
      </c>
      <c r="C131" s="2">
        <f>1/COUNTIF(B:B,Table1[[#This Row],[order_id]])</f>
        <v>0.5</v>
      </c>
      <c r="D131" t="s">
        <v>138</v>
      </c>
      <c r="E131">
        <v>1</v>
      </c>
      <c r="F131" s="1" t="str">
        <f>TEXT(Table1[[#This Row],[order_date]],"dddd")</f>
        <v>Thursday</v>
      </c>
      <c r="G131" s="8">
        <v>42005</v>
      </c>
      <c r="H131" s="20">
        <v>19</v>
      </c>
      <c r="I131" s="11">
        <v>0.79288194444444438</v>
      </c>
      <c r="J131">
        <v>16.5</v>
      </c>
      <c r="K131">
        <v>16.5</v>
      </c>
      <c r="L131" t="s">
        <v>169</v>
      </c>
      <c r="M131" t="s">
        <v>23</v>
      </c>
      <c r="N131" t="s">
        <v>35</v>
      </c>
      <c r="O131" t="s">
        <v>36</v>
      </c>
      <c r="P131" s="19">
        <v>0.79288194444444438</v>
      </c>
      <c r="Q131" s="16">
        <f>ROUND(HOUR(time[[#This Row],[order_time]])+ MINUTE(time[[#This Row],[order_time]])/60 +SECOND(time[[#This Row],[order_time]])/3600,0)</f>
        <v>19</v>
      </c>
      <c r="R131">
        <v>54</v>
      </c>
      <c r="S131"/>
    </row>
    <row r="132" spans="1:19" x14ac:dyDescent="0.25">
      <c r="A132">
        <v>131</v>
      </c>
      <c r="B132">
        <v>54</v>
      </c>
      <c r="C132" s="2">
        <f>1/COUNTIF(B:B,Table1[[#This Row],[order_id]])</f>
        <v>0.5</v>
      </c>
      <c r="D132" t="s">
        <v>29</v>
      </c>
      <c r="E132">
        <v>1</v>
      </c>
      <c r="F132" s="1" t="str">
        <f>TEXT(Table1[[#This Row],[order_date]],"dddd")</f>
        <v>Thursday</v>
      </c>
      <c r="G132" s="8">
        <v>42005</v>
      </c>
      <c r="H132" s="20">
        <v>19</v>
      </c>
      <c r="I132" s="11">
        <v>0.79288194444444438</v>
      </c>
      <c r="J132">
        <v>20.75</v>
      </c>
      <c r="K132">
        <v>20.75</v>
      </c>
      <c r="L132" t="s">
        <v>168</v>
      </c>
      <c r="M132" t="s">
        <v>30</v>
      </c>
      <c r="N132" t="s">
        <v>31</v>
      </c>
      <c r="O132" t="s">
        <v>32</v>
      </c>
      <c r="P132" s="18">
        <v>0.79288194444444438</v>
      </c>
      <c r="Q132" s="15">
        <f>ROUND(HOUR(time[[#This Row],[order_time]])+ MINUTE(time[[#This Row],[order_time]])/60 +SECOND(time[[#This Row],[order_time]])/3600,0)</f>
        <v>19</v>
      </c>
      <c r="R132">
        <v>54</v>
      </c>
      <c r="S132"/>
    </row>
    <row r="133" spans="1:19" x14ac:dyDescent="0.25">
      <c r="A133">
        <v>132</v>
      </c>
      <c r="B133">
        <v>55</v>
      </c>
      <c r="C133" s="2">
        <f>1/COUNTIF(B:B,Table1[[#This Row],[order_id]])</f>
        <v>0.5</v>
      </c>
      <c r="D133" t="s">
        <v>100</v>
      </c>
      <c r="E133">
        <v>1</v>
      </c>
      <c r="F133" s="1" t="str">
        <f>TEXT(Table1[[#This Row],[order_date]],"dddd")</f>
        <v>Thursday</v>
      </c>
      <c r="G133" s="8">
        <v>42005</v>
      </c>
      <c r="H133" s="20">
        <v>19</v>
      </c>
      <c r="I133" s="11">
        <v>0.79396990740740747</v>
      </c>
      <c r="J133">
        <v>12.5</v>
      </c>
      <c r="K133">
        <v>12.5</v>
      </c>
      <c r="L133" t="s">
        <v>171</v>
      </c>
      <c r="M133" t="s">
        <v>23</v>
      </c>
      <c r="N133" t="s">
        <v>101</v>
      </c>
      <c r="O133" t="s">
        <v>102</v>
      </c>
      <c r="P133" s="19">
        <v>0.79396990740740747</v>
      </c>
      <c r="Q133" s="16">
        <f>ROUND(HOUR(time[[#This Row],[order_time]])+ MINUTE(time[[#This Row],[order_time]])/60 +SECOND(time[[#This Row],[order_time]])/3600,0)</f>
        <v>19</v>
      </c>
      <c r="R133">
        <v>55</v>
      </c>
      <c r="S133"/>
    </row>
    <row r="134" spans="1:19" x14ac:dyDescent="0.25">
      <c r="A134">
        <v>133</v>
      </c>
      <c r="B134">
        <v>55</v>
      </c>
      <c r="C134" s="2">
        <f>1/COUNTIF(B:B,Table1[[#This Row],[order_id]])</f>
        <v>0.5</v>
      </c>
      <c r="D134" t="s">
        <v>55</v>
      </c>
      <c r="E134">
        <v>1</v>
      </c>
      <c r="F134" s="1" t="str">
        <f>TEXT(Table1[[#This Row],[order_date]],"dddd")</f>
        <v>Thursday</v>
      </c>
      <c r="G134" s="8">
        <v>42005</v>
      </c>
      <c r="H134" s="20">
        <v>19</v>
      </c>
      <c r="I134" s="11">
        <v>0.79396990740740747</v>
      </c>
      <c r="J134">
        <v>20.75</v>
      </c>
      <c r="K134">
        <v>20.75</v>
      </c>
      <c r="L134" t="s">
        <v>168</v>
      </c>
      <c r="M134" t="s">
        <v>23</v>
      </c>
      <c r="N134" t="s">
        <v>56</v>
      </c>
      <c r="O134" t="s">
        <v>57</v>
      </c>
      <c r="P134" s="18">
        <v>0.79396990740740747</v>
      </c>
      <c r="Q134" s="15">
        <f>ROUND(HOUR(time[[#This Row],[order_time]])+ MINUTE(time[[#This Row],[order_time]])/60 +SECOND(time[[#This Row],[order_time]])/3600,0)</f>
        <v>19</v>
      </c>
      <c r="R134">
        <v>55</v>
      </c>
      <c r="S134"/>
    </row>
    <row r="135" spans="1:19" x14ac:dyDescent="0.25">
      <c r="A135">
        <v>134</v>
      </c>
      <c r="B135">
        <v>56</v>
      </c>
      <c r="C135" s="2">
        <f>1/COUNTIF(B:B,Table1[[#This Row],[order_id]])</f>
        <v>0.33333333333333331</v>
      </c>
      <c r="D135" t="s">
        <v>15</v>
      </c>
      <c r="E135">
        <v>1</v>
      </c>
      <c r="F135" s="1" t="str">
        <f>TEXT(Table1[[#This Row],[order_date]],"dddd")</f>
        <v>Thursday</v>
      </c>
      <c r="G135" s="8">
        <v>42005</v>
      </c>
      <c r="H135" s="20">
        <v>19</v>
      </c>
      <c r="I135" s="11">
        <v>0.79652777777777783</v>
      </c>
      <c r="J135">
        <v>16</v>
      </c>
      <c r="K135">
        <v>16</v>
      </c>
      <c r="L135" t="s">
        <v>169</v>
      </c>
      <c r="M135" t="s">
        <v>12</v>
      </c>
      <c r="N135" t="s">
        <v>16</v>
      </c>
      <c r="O135" t="s">
        <v>17</v>
      </c>
      <c r="P135" s="19">
        <v>0.79652777777777783</v>
      </c>
      <c r="Q135" s="16">
        <f>ROUND(HOUR(time[[#This Row],[order_time]])+ MINUTE(time[[#This Row],[order_time]])/60 +SECOND(time[[#This Row],[order_time]])/3600,0)</f>
        <v>19</v>
      </c>
      <c r="R135">
        <v>56</v>
      </c>
      <c r="S135"/>
    </row>
    <row r="136" spans="1:19" x14ac:dyDescent="0.25">
      <c r="A136">
        <v>135</v>
      </c>
      <c r="B136">
        <v>56</v>
      </c>
      <c r="C136" s="2">
        <f>1/COUNTIF(B:B,Table1[[#This Row],[order_id]])</f>
        <v>0.33333333333333331</v>
      </c>
      <c r="D136" t="s">
        <v>139</v>
      </c>
      <c r="E136">
        <v>1</v>
      </c>
      <c r="F136" s="1" t="str">
        <f>TEXT(Table1[[#This Row],[order_date]],"dddd")</f>
        <v>Thursday</v>
      </c>
      <c r="G136" s="8">
        <v>42005</v>
      </c>
      <c r="H136" s="20">
        <v>19</v>
      </c>
      <c r="I136" s="11">
        <v>0.79652777777777783</v>
      </c>
      <c r="J136">
        <v>20.25</v>
      </c>
      <c r="K136">
        <v>20.25</v>
      </c>
      <c r="L136" t="s">
        <v>168</v>
      </c>
      <c r="M136" t="s">
        <v>19</v>
      </c>
      <c r="N136" t="s">
        <v>191</v>
      </c>
      <c r="O136" t="s">
        <v>99</v>
      </c>
      <c r="P136" s="18">
        <v>0.79652777777777783</v>
      </c>
      <c r="Q136" s="15">
        <f>ROUND(HOUR(time[[#This Row],[order_time]])+ MINUTE(time[[#This Row],[order_time]])/60 +SECOND(time[[#This Row],[order_time]])/3600,0)</f>
        <v>19</v>
      </c>
      <c r="R136">
        <v>56</v>
      </c>
      <c r="S136"/>
    </row>
    <row r="137" spans="1:19" x14ac:dyDescent="0.25">
      <c r="A137">
        <v>136</v>
      </c>
      <c r="B137">
        <v>56</v>
      </c>
      <c r="C137" s="2">
        <f>1/COUNTIF(B:B,Table1[[#This Row],[order_id]])</f>
        <v>0.33333333333333331</v>
      </c>
      <c r="D137" t="s">
        <v>140</v>
      </c>
      <c r="E137">
        <v>1</v>
      </c>
      <c r="F137" s="1" t="str">
        <f>TEXT(Table1[[#This Row],[order_date]],"dddd")</f>
        <v>Thursday</v>
      </c>
      <c r="G137" s="8">
        <v>42005</v>
      </c>
      <c r="H137" s="20">
        <v>19</v>
      </c>
      <c r="I137" s="11">
        <v>0.79652777777777783</v>
      </c>
      <c r="J137">
        <v>16.75</v>
      </c>
      <c r="K137">
        <v>16.75</v>
      </c>
      <c r="L137" t="s">
        <v>169</v>
      </c>
      <c r="M137" t="s">
        <v>30</v>
      </c>
      <c r="N137" t="s">
        <v>65</v>
      </c>
      <c r="O137" t="s">
        <v>66</v>
      </c>
      <c r="P137" s="19">
        <v>0.79652777777777783</v>
      </c>
      <c r="Q137" s="16">
        <f>ROUND(HOUR(time[[#This Row],[order_time]])+ MINUTE(time[[#This Row],[order_time]])/60 +SECOND(time[[#This Row],[order_time]])/3600,0)</f>
        <v>19</v>
      </c>
      <c r="R137">
        <v>56</v>
      </c>
      <c r="S137"/>
    </row>
    <row r="138" spans="1:19" x14ac:dyDescent="0.25">
      <c r="A138">
        <v>137</v>
      </c>
      <c r="B138">
        <v>57</v>
      </c>
      <c r="C138" s="2">
        <f>1/COUNTIF(B:B,Table1[[#This Row],[order_id]])</f>
        <v>1</v>
      </c>
      <c r="D138" t="s">
        <v>15</v>
      </c>
      <c r="E138">
        <v>1</v>
      </c>
      <c r="F138" s="1" t="str">
        <f>TEXT(Table1[[#This Row],[order_date]],"dddd")</f>
        <v>Thursday</v>
      </c>
      <c r="G138" s="8">
        <v>42005</v>
      </c>
      <c r="H138" s="20">
        <v>19</v>
      </c>
      <c r="I138" s="11">
        <v>0.79920138888888881</v>
      </c>
      <c r="J138">
        <v>16</v>
      </c>
      <c r="K138">
        <v>16</v>
      </c>
      <c r="L138" t="s">
        <v>169</v>
      </c>
      <c r="M138" t="s">
        <v>12</v>
      </c>
      <c r="N138" t="s">
        <v>16</v>
      </c>
      <c r="O138" t="s">
        <v>17</v>
      </c>
      <c r="P138" s="18">
        <v>0.79920138888888881</v>
      </c>
      <c r="Q138" s="15">
        <f>ROUND(HOUR(time[[#This Row],[order_time]])+ MINUTE(time[[#This Row],[order_time]])/60 +SECOND(time[[#This Row],[order_time]])/3600,0)</f>
        <v>19</v>
      </c>
      <c r="R138">
        <v>57</v>
      </c>
      <c r="S138"/>
    </row>
    <row r="139" spans="1:19" x14ac:dyDescent="0.25">
      <c r="A139">
        <v>138</v>
      </c>
      <c r="B139">
        <v>58</v>
      </c>
      <c r="C139" s="2">
        <f>1/COUNTIF(B:B,Table1[[#This Row],[order_id]])</f>
        <v>0.5</v>
      </c>
      <c r="D139" t="s">
        <v>18</v>
      </c>
      <c r="E139">
        <v>1</v>
      </c>
      <c r="F139" s="1" t="str">
        <f>TEXT(Table1[[#This Row],[order_date]],"dddd")</f>
        <v>Thursday</v>
      </c>
      <c r="G139" s="8">
        <v>42005</v>
      </c>
      <c r="H139" s="20">
        <v>20</v>
      </c>
      <c r="I139" s="11">
        <v>0.812962962962963</v>
      </c>
      <c r="J139">
        <v>18.5</v>
      </c>
      <c r="K139">
        <v>18.5</v>
      </c>
      <c r="L139" t="s">
        <v>168</v>
      </c>
      <c r="M139" t="s">
        <v>19</v>
      </c>
      <c r="N139" t="s">
        <v>20</v>
      </c>
      <c r="O139" t="s">
        <v>21</v>
      </c>
      <c r="P139" s="19">
        <v>0.812962962962963</v>
      </c>
      <c r="Q139" s="16">
        <f>ROUND(HOUR(time[[#This Row],[order_time]])+ MINUTE(time[[#This Row],[order_time]])/60 +SECOND(time[[#This Row],[order_time]])/3600,0)</f>
        <v>20</v>
      </c>
      <c r="R139">
        <v>58</v>
      </c>
      <c r="S139"/>
    </row>
    <row r="140" spans="1:19" x14ac:dyDescent="0.25">
      <c r="A140">
        <v>139</v>
      </c>
      <c r="B140">
        <v>58</v>
      </c>
      <c r="C140" s="2">
        <f>1/COUNTIF(B:B,Table1[[#This Row],[order_id]])</f>
        <v>0.5</v>
      </c>
      <c r="D140" t="s">
        <v>113</v>
      </c>
      <c r="E140">
        <v>1</v>
      </c>
      <c r="F140" s="1" t="str">
        <f>TEXT(Table1[[#This Row],[order_date]],"dddd")</f>
        <v>Thursday</v>
      </c>
      <c r="G140" s="8">
        <v>42005</v>
      </c>
      <c r="H140" s="20">
        <v>20</v>
      </c>
      <c r="I140" s="11">
        <v>0.812962962962963</v>
      </c>
      <c r="J140">
        <v>12.5</v>
      </c>
      <c r="K140">
        <v>12.5</v>
      </c>
      <c r="L140" t="s">
        <v>169</v>
      </c>
      <c r="M140" t="s">
        <v>12</v>
      </c>
      <c r="N140" t="s">
        <v>73</v>
      </c>
      <c r="O140" t="s">
        <v>74</v>
      </c>
      <c r="P140" s="18">
        <v>0.812962962962963</v>
      </c>
      <c r="Q140" s="15">
        <f>ROUND(HOUR(time[[#This Row],[order_time]])+ MINUTE(time[[#This Row],[order_time]])/60 +SECOND(time[[#This Row],[order_time]])/3600,0)</f>
        <v>20</v>
      </c>
      <c r="R140">
        <v>58</v>
      </c>
      <c r="S140"/>
    </row>
    <row r="141" spans="1:19" x14ac:dyDescent="0.25">
      <c r="A141">
        <v>140</v>
      </c>
      <c r="B141">
        <v>59</v>
      </c>
      <c r="C141" s="2">
        <f>1/COUNTIF(B:B,Table1[[#This Row],[order_id]])</f>
        <v>0.33333333333333331</v>
      </c>
      <c r="D141" t="s">
        <v>95</v>
      </c>
      <c r="E141">
        <v>1</v>
      </c>
      <c r="F141" s="1" t="str">
        <f>TEXT(Table1[[#This Row],[order_date]],"dddd")</f>
        <v>Thursday</v>
      </c>
      <c r="G141" s="8">
        <v>42005</v>
      </c>
      <c r="H141" s="20">
        <v>20</v>
      </c>
      <c r="I141" s="11">
        <v>0.81953703703703706</v>
      </c>
      <c r="J141">
        <v>12.75</v>
      </c>
      <c r="K141">
        <v>12.75</v>
      </c>
      <c r="L141" t="s">
        <v>171</v>
      </c>
      <c r="M141" t="s">
        <v>19</v>
      </c>
      <c r="N141" t="s">
        <v>96</v>
      </c>
      <c r="O141" t="s">
        <v>97</v>
      </c>
      <c r="P141" s="19">
        <v>0.81953703703703706</v>
      </c>
      <c r="Q141" s="16">
        <f>ROUND(HOUR(time[[#This Row],[order_time]])+ MINUTE(time[[#This Row],[order_time]])/60 +SECOND(time[[#This Row],[order_time]])/3600,0)</f>
        <v>20</v>
      </c>
      <c r="R141">
        <v>59</v>
      </c>
      <c r="S141"/>
    </row>
    <row r="142" spans="1:19" x14ac:dyDescent="0.25">
      <c r="A142">
        <v>141</v>
      </c>
      <c r="B142">
        <v>59</v>
      </c>
      <c r="C142" s="2">
        <f>1/COUNTIF(B:B,Table1[[#This Row],[order_id]])</f>
        <v>0.33333333333333331</v>
      </c>
      <c r="D142" t="s">
        <v>136</v>
      </c>
      <c r="E142">
        <v>1</v>
      </c>
      <c r="F142" s="1" t="str">
        <f>TEXT(Table1[[#This Row],[order_date]],"dddd")</f>
        <v>Thursday</v>
      </c>
      <c r="G142" s="8">
        <v>42005</v>
      </c>
      <c r="H142" s="20">
        <v>20</v>
      </c>
      <c r="I142" s="11">
        <v>0.81953703703703706</v>
      </c>
      <c r="J142">
        <v>11</v>
      </c>
      <c r="K142">
        <v>11</v>
      </c>
      <c r="L142" t="s">
        <v>171</v>
      </c>
      <c r="M142" t="s">
        <v>12</v>
      </c>
      <c r="N142" t="s">
        <v>124</v>
      </c>
      <c r="O142" t="s">
        <v>125</v>
      </c>
      <c r="P142" s="18">
        <v>0.81953703703703706</v>
      </c>
      <c r="Q142" s="15">
        <f>ROUND(HOUR(time[[#This Row],[order_time]])+ MINUTE(time[[#This Row],[order_time]])/60 +SECOND(time[[#This Row],[order_time]])/3600,0)</f>
        <v>20</v>
      </c>
      <c r="R142">
        <v>59</v>
      </c>
      <c r="S142"/>
    </row>
    <row r="143" spans="1:19" x14ac:dyDescent="0.25">
      <c r="A143">
        <v>142</v>
      </c>
      <c r="B143">
        <v>59</v>
      </c>
      <c r="C143" s="2">
        <f>1/COUNTIF(B:B,Table1[[#This Row],[order_id]])</f>
        <v>0.33333333333333331</v>
      </c>
      <c r="D143" t="s">
        <v>72</v>
      </c>
      <c r="E143">
        <v>1</v>
      </c>
      <c r="F143" s="1" t="str">
        <f>TEXT(Table1[[#This Row],[order_date]],"dddd")</f>
        <v>Thursday</v>
      </c>
      <c r="G143" s="8">
        <v>42005</v>
      </c>
      <c r="H143" s="20">
        <v>20</v>
      </c>
      <c r="I143" s="11">
        <v>0.81953703703703706</v>
      </c>
      <c r="J143">
        <v>15.25</v>
      </c>
      <c r="K143">
        <v>15.25</v>
      </c>
      <c r="L143" t="s">
        <v>168</v>
      </c>
      <c r="M143" t="s">
        <v>12</v>
      </c>
      <c r="N143" t="s">
        <v>73</v>
      </c>
      <c r="O143" t="s">
        <v>74</v>
      </c>
      <c r="P143" s="19">
        <v>0.81953703703703706</v>
      </c>
      <c r="Q143" s="16">
        <f>ROUND(HOUR(time[[#This Row],[order_time]])+ MINUTE(time[[#This Row],[order_time]])/60 +SECOND(time[[#This Row],[order_time]])/3600,0)</f>
        <v>20</v>
      </c>
      <c r="R143">
        <v>59</v>
      </c>
      <c r="S143"/>
    </row>
    <row r="144" spans="1:19" x14ac:dyDescent="0.25">
      <c r="A144">
        <v>143</v>
      </c>
      <c r="B144">
        <v>60</v>
      </c>
      <c r="C144" s="2">
        <f>1/COUNTIF(B:B,Table1[[#This Row],[order_id]])</f>
        <v>0.5</v>
      </c>
      <c r="D144" t="s">
        <v>76</v>
      </c>
      <c r="E144">
        <v>1</v>
      </c>
      <c r="F144" s="1" t="str">
        <f>TEXT(Table1[[#This Row],[order_date]],"dddd")</f>
        <v>Thursday</v>
      </c>
      <c r="G144" s="8">
        <v>42005</v>
      </c>
      <c r="H144" s="20">
        <v>20</v>
      </c>
      <c r="I144" s="11">
        <v>0.83699074074074076</v>
      </c>
      <c r="J144">
        <v>20.75</v>
      </c>
      <c r="K144">
        <v>20.75</v>
      </c>
      <c r="L144" t="s">
        <v>168</v>
      </c>
      <c r="M144" t="s">
        <v>30</v>
      </c>
      <c r="N144" t="s">
        <v>77</v>
      </c>
      <c r="O144" t="s">
        <v>78</v>
      </c>
      <c r="P144" s="18">
        <v>0.83699074074074076</v>
      </c>
      <c r="Q144" s="15">
        <f>ROUND(HOUR(time[[#This Row],[order_time]])+ MINUTE(time[[#This Row],[order_time]])/60 +SECOND(time[[#This Row],[order_time]])/3600,0)</f>
        <v>20</v>
      </c>
      <c r="R144">
        <v>60</v>
      </c>
      <c r="S144"/>
    </row>
    <row r="145" spans="1:19" x14ac:dyDescent="0.25">
      <c r="A145">
        <v>144</v>
      </c>
      <c r="B145">
        <v>60</v>
      </c>
      <c r="C145" s="2">
        <f>1/COUNTIF(B:B,Table1[[#This Row],[order_id]])</f>
        <v>0.5</v>
      </c>
      <c r="D145" t="s">
        <v>94</v>
      </c>
      <c r="E145">
        <v>1</v>
      </c>
      <c r="F145" s="1" t="str">
        <f>TEXT(Table1[[#This Row],[order_date]],"dddd")</f>
        <v>Thursday</v>
      </c>
      <c r="G145" s="8">
        <v>42005</v>
      </c>
      <c r="H145" s="20">
        <v>20</v>
      </c>
      <c r="I145" s="11">
        <v>0.83699074074074076</v>
      </c>
      <c r="J145">
        <v>14.75</v>
      </c>
      <c r="K145">
        <v>14.75</v>
      </c>
      <c r="L145" t="s">
        <v>169</v>
      </c>
      <c r="M145" t="s">
        <v>19</v>
      </c>
      <c r="N145" t="s">
        <v>86</v>
      </c>
      <c r="O145" t="s">
        <v>87</v>
      </c>
      <c r="P145" s="19">
        <v>0.83699074074074076</v>
      </c>
      <c r="Q145" s="16">
        <f>ROUND(HOUR(time[[#This Row],[order_time]])+ MINUTE(time[[#This Row],[order_time]])/60 +SECOND(time[[#This Row],[order_time]])/3600,0)</f>
        <v>20</v>
      </c>
      <c r="R145">
        <v>60</v>
      </c>
      <c r="S145"/>
    </row>
    <row r="146" spans="1:19" x14ac:dyDescent="0.25">
      <c r="A146">
        <v>145</v>
      </c>
      <c r="B146">
        <v>61</v>
      </c>
      <c r="C146" s="2">
        <f>1/COUNTIF(B:B,Table1[[#This Row],[order_id]])</f>
        <v>0.5</v>
      </c>
      <c r="D146" t="s">
        <v>112</v>
      </c>
      <c r="E146">
        <v>1</v>
      </c>
      <c r="F146" s="1" t="str">
        <f>TEXT(Table1[[#This Row],[order_date]],"dddd")</f>
        <v>Thursday</v>
      </c>
      <c r="G146" s="8">
        <v>42005</v>
      </c>
      <c r="H146" s="20">
        <v>20</v>
      </c>
      <c r="I146" s="11">
        <v>0.83938657407407413</v>
      </c>
      <c r="J146">
        <v>16.75</v>
      </c>
      <c r="K146">
        <v>16.75</v>
      </c>
      <c r="L146" t="s">
        <v>169</v>
      </c>
      <c r="M146" t="s">
        <v>30</v>
      </c>
      <c r="N146" t="s">
        <v>38</v>
      </c>
      <c r="O146" t="s">
        <v>39</v>
      </c>
      <c r="P146" s="18">
        <v>0.83938657407407413</v>
      </c>
      <c r="Q146" s="15">
        <f>ROUND(HOUR(time[[#This Row],[order_time]])+ MINUTE(time[[#This Row],[order_time]])/60 +SECOND(time[[#This Row],[order_time]])/3600,0)</f>
        <v>20</v>
      </c>
      <c r="R146">
        <v>61</v>
      </c>
      <c r="S146"/>
    </row>
    <row r="147" spans="1:19" x14ac:dyDescent="0.25">
      <c r="A147">
        <v>146</v>
      </c>
      <c r="B147">
        <v>61</v>
      </c>
      <c r="C147" s="2">
        <f>1/COUNTIF(B:B,Table1[[#This Row],[order_id]])</f>
        <v>0.5</v>
      </c>
      <c r="D147" t="s">
        <v>22</v>
      </c>
      <c r="E147">
        <v>1</v>
      </c>
      <c r="F147" s="1" t="str">
        <f>TEXT(Table1[[#This Row],[order_date]],"dddd")</f>
        <v>Thursday</v>
      </c>
      <c r="G147" s="8">
        <v>42005</v>
      </c>
      <c r="H147" s="20">
        <v>20</v>
      </c>
      <c r="I147" s="11">
        <v>0.83938657407407413</v>
      </c>
      <c r="J147">
        <v>20.75</v>
      </c>
      <c r="K147">
        <v>20.75</v>
      </c>
      <c r="L147" t="s">
        <v>168</v>
      </c>
      <c r="M147" t="s">
        <v>23</v>
      </c>
      <c r="N147" t="s">
        <v>24</v>
      </c>
      <c r="O147" t="s">
        <v>25</v>
      </c>
      <c r="P147" s="19">
        <v>0.83938657407407413</v>
      </c>
      <c r="Q147" s="16">
        <f>ROUND(HOUR(time[[#This Row],[order_time]])+ MINUTE(time[[#This Row],[order_time]])/60 +SECOND(time[[#This Row],[order_time]])/3600,0)</f>
        <v>20</v>
      </c>
      <c r="R147">
        <v>61</v>
      </c>
      <c r="S147"/>
    </row>
    <row r="148" spans="1:19" x14ac:dyDescent="0.25">
      <c r="A148">
        <v>147</v>
      </c>
      <c r="B148">
        <v>62</v>
      </c>
      <c r="C148" s="2">
        <f>1/COUNTIF(B:B,Table1[[#This Row],[order_id]])</f>
        <v>0.5</v>
      </c>
      <c r="D148" t="s">
        <v>112</v>
      </c>
      <c r="E148">
        <v>1</v>
      </c>
      <c r="F148" s="1" t="str">
        <f>TEXT(Table1[[#This Row],[order_date]],"dddd")</f>
        <v>Thursday</v>
      </c>
      <c r="G148" s="8">
        <v>42005</v>
      </c>
      <c r="H148" s="20">
        <v>21</v>
      </c>
      <c r="I148" s="11">
        <v>0.86824074074074076</v>
      </c>
      <c r="J148">
        <v>16.75</v>
      </c>
      <c r="K148">
        <v>16.75</v>
      </c>
      <c r="L148" t="s">
        <v>169</v>
      </c>
      <c r="M148" t="s">
        <v>30</v>
      </c>
      <c r="N148" t="s">
        <v>38</v>
      </c>
      <c r="O148" t="s">
        <v>39</v>
      </c>
      <c r="P148" s="18">
        <v>0.86824074074074076</v>
      </c>
      <c r="Q148" s="15">
        <f>ROUND(HOUR(time[[#This Row],[order_time]])+ MINUTE(time[[#This Row],[order_time]])/60 +SECOND(time[[#This Row],[order_time]])/3600,0)</f>
        <v>21</v>
      </c>
      <c r="R148">
        <v>62</v>
      </c>
      <c r="S148"/>
    </row>
    <row r="149" spans="1:19" x14ac:dyDescent="0.25">
      <c r="A149">
        <v>148</v>
      </c>
      <c r="B149">
        <v>62</v>
      </c>
      <c r="C149" s="2">
        <f>1/COUNTIF(B:B,Table1[[#This Row],[order_id]])</f>
        <v>0.5</v>
      </c>
      <c r="D149" t="s">
        <v>137</v>
      </c>
      <c r="E149">
        <v>1</v>
      </c>
      <c r="F149" s="1" t="str">
        <f>TEXT(Table1[[#This Row],[order_date]],"dddd")</f>
        <v>Thursday</v>
      </c>
      <c r="G149" s="8">
        <v>42005</v>
      </c>
      <c r="H149" s="20">
        <v>21</v>
      </c>
      <c r="I149" s="11">
        <v>0.86824074074074076</v>
      </c>
      <c r="J149">
        <v>16.5</v>
      </c>
      <c r="K149">
        <v>16.5</v>
      </c>
      <c r="L149" t="s">
        <v>169</v>
      </c>
      <c r="M149" t="s">
        <v>23</v>
      </c>
      <c r="N149" t="s">
        <v>44</v>
      </c>
      <c r="O149" t="s">
        <v>45</v>
      </c>
      <c r="P149" s="19">
        <v>0.86824074074074076</v>
      </c>
      <c r="Q149" s="16">
        <f>ROUND(HOUR(time[[#This Row],[order_time]])+ MINUTE(time[[#This Row],[order_time]])/60 +SECOND(time[[#This Row],[order_time]])/3600,0)</f>
        <v>21</v>
      </c>
      <c r="R149">
        <v>62</v>
      </c>
      <c r="S149"/>
    </row>
    <row r="150" spans="1:19" x14ac:dyDescent="0.25">
      <c r="A150">
        <v>149</v>
      </c>
      <c r="B150">
        <v>63</v>
      </c>
      <c r="C150" s="2">
        <f>1/COUNTIF(B:B,Table1[[#This Row],[order_id]])</f>
        <v>1</v>
      </c>
      <c r="D150" t="s">
        <v>141</v>
      </c>
      <c r="E150">
        <v>1</v>
      </c>
      <c r="F150" s="1" t="str">
        <f>TEXT(Table1[[#This Row],[order_date]],"dddd")</f>
        <v>Thursday</v>
      </c>
      <c r="G150" s="8">
        <v>42005</v>
      </c>
      <c r="H150" s="20">
        <v>21</v>
      </c>
      <c r="I150" s="11">
        <v>0.86923611111111121</v>
      </c>
      <c r="J150">
        <v>14.5</v>
      </c>
      <c r="K150">
        <v>14.5</v>
      </c>
      <c r="L150" t="s">
        <v>169</v>
      </c>
      <c r="M150" t="s">
        <v>12</v>
      </c>
      <c r="N150" t="s">
        <v>124</v>
      </c>
      <c r="O150" t="s">
        <v>125</v>
      </c>
      <c r="P150" s="18">
        <v>0.86923611111111121</v>
      </c>
      <c r="Q150" s="15">
        <f>ROUND(HOUR(time[[#This Row],[order_time]])+ MINUTE(time[[#This Row],[order_time]])/60 +SECOND(time[[#This Row],[order_time]])/3600,0)</f>
        <v>21</v>
      </c>
      <c r="R150">
        <v>63</v>
      </c>
      <c r="S150"/>
    </row>
    <row r="151" spans="1:19" x14ac:dyDescent="0.25">
      <c r="A151">
        <v>150</v>
      </c>
      <c r="B151">
        <v>64</v>
      </c>
      <c r="C151" s="2">
        <f>1/COUNTIF(B:B,Table1[[#This Row],[order_id]])</f>
        <v>1</v>
      </c>
      <c r="D151" t="s">
        <v>79</v>
      </c>
      <c r="E151">
        <v>1</v>
      </c>
      <c r="F151" s="1" t="str">
        <f>TEXT(Table1[[#This Row],[order_date]],"dddd")</f>
        <v>Thursday</v>
      </c>
      <c r="G151" s="8">
        <v>42005</v>
      </c>
      <c r="H151" s="20">
        <v>21</v>
      </c>
      <c r="I151" s="11">
        <v>0.86953703703703711</v>
      </c>
      <c r="J151">
        <v>12</v>
      </c>
      <c r="K151">
        <v>12</v>
      </c>
      <c r="L151" t="s">
        <v>171</v>
      </c>
      <c r="M151" t="s">
        <v>12</v>
      </c>
      <c r="N151" t="s">
        <v>80</v>
      </c>
      <c r="O151" t="s">
        <v>81</v>
      </c>
      <c r="P151" s="19">
        <v>0.86953703703703711</v>
      </c>
      <c r="Q151" s="16">
        <f>ROUND(HOUR(time[[#This Row],[order_time]])+ MINUTE(time[[#This Row],[order_time]])/60 +SECOND(time[[#This Row],[order_time]])/3600,0)</f>
        <v>21</v>
      </c>
      <c r="R151">
        <v>64</v>
      </c>
      <c r="S151"/>
    </row>
    <row r="152" spans="1:19" x14ac:dyDescent="0.25">
      <c r="A152">
        <v>151</v>
      </c>
      <c r="B152">
        <v>65</v>
      </c>
      <c r="C152" s="2">
        <f>1/COUNTIF(B:B,Table1[[#This Row],[order_id]])</f>
        <v>0.25</v>
      </c>
      <c r="D152" t="s">
        <v>136</v>
      </c>
      <c r="E152">
        <v>1</v>
      </c>
      <c r="F152" s="1" t="str">
        <f>TEXT(Table1[[#This Row],[order_date]],"dddd")</f>
        <v>Thursday</v>
      </c>
      <c r="G152" s="8">
        <v>42005</v>
      </c>
      <c r="H152" s="20">
        <v>21</v>
      </c>
      <c r="I152" s="11">
        <v>0.88611111111111107</v>
      </c>
      <c r="J152">
        <v>11</v>
      </c>
      <c r="K152">
        <v>11</v>
      </c>
      <c r="L152" t="s">
        <v>171</v>
      </c>
      <c r="M152" t="s">
        <v>12</v>
      </c>
      <c r="N152" t="s">
        <v>124</v>
      </c>
      <c r="O152" t="s">
        <v>125</v>
      </c>
      <c r="P152" s="18">
        <v>0.88611111111111107</v>
      </c>
      <c r="Q152" s="15">
        <f>ROUND(HOUR(time[[#This Row],[order_time]])+ MINUTE(time[[#This Row],[order_time]])/60 +SECOND(time[[#This Row],[order_time]])/3600,0)</f>
        <v>21</v>
      </c>
      <c r="R152">
        <v>65</v>
      </c>
      <c r="S152"/>
    </row>
    <row r="153" spans="1:19" x14ac:dyDescent="0.25">
      <c r="A153">
        <v>152</v>
      </c>
      <c r="B153">
        <v>65</v>
      </c>
      <c r="C153" s="2">
        <f>1/COUNTIF(B:B,Table1[[#This Row],[order_id]])</f>
        <v>0.25</v>
      </c>
      <c r="D153" t="s">
        <v>142</v>
      </c>
      <c r="E153">
        <v>1</v>
      </c>
      <c r="F153" s="1" t="str">
        <f>TEXT(Table1[[#This Row],[order_date]],"dddd")</f>
        <v>Thursday</v>
      </c>
      <c r="G153" s="8">
        <v>42005</v>
      </c>
      <c r="H153" s="20">
        <v>21</v>
      </c>
      <c r="I153" s="11">
        <v>0.88611111111111107</v>
      </c>
      <c r="J153">
        <v>12.25</v>
      </c>
      <c r="K153">
        <v>12.25</v>
      </c>
      <c r="L153" t="s">
        <v>171</v>
      </c>
      <c r="M153" t="s">
        <v>23</v>
      </c>
      <c r="N153" t="s">
        <v>108</v>
      </c>
      <c r="O153" t="s">
        <v>109</v>
      </c>
      <c r="P153" s="19">
        <v>0.88611111111111107</v>
      </c>
      <c r="Q153" s="16">
        <f>ROUND(HOUR(time[[#This Row],[order_time]])+ MINUTE(time[[#This Row],[order_time]])/60 +SECOND(time[[#This Row],[order_time]])/3600,0)</f>
        <v>21</v>
      </c>
      <c r="R153">
        <v>65</v>
      </c>
      <c r="S153"/>
    </row>
    <row r="154" spans="1:19" x14ac:dyDescent="0.25">
      <c r="A154">
        <v>153</v>
      </c>
      <c r="B154">
        <v>65</v>
      </c>
      <c r="C154" s="2">
        <f>1/COUNTIF(B:B,Table1[[#This Row],[order_id]])</f>
        <v>0.25</v>
      </c>
      <c r="D154" t="s">
        <v>143</v>
      </c>
      <c r="E154">
        <v>1</v>
      </c>
      <c r="F154" s="1" t="str">
        <f>TEXT(Table1[[#This Row],[order_date]],"dddd")</f>
        <v>Thursday</v>
      </c>
      <c r="G154" s="8">
        <v>42005</v>
      </c>
      <c r="H154" s="20">
        <v>21</v>
      </c>
      <c r="I154" s="11">
        <v>0.88611111111111107</v>
      </c>
      <c r="J154">
        <v>12.5</v>
      </c>
      <c r="K154">
        <v>12.5</v>
      </c>
      <c r="L154" t="s">
        <v>171</v>
      </c>
      <c r="M154" t="s">
        <v>23</v>
      </c>
      <c r="N154" t="s">
        <v>56</v>
      </c>
      <c r="O154" t="s">
        <v>57</v>
      </c>
      <c r="P154" s="18">
        <v>0.88611111111111107</v>
      </c>
      <c r="Q154" s="15">
        <f>ROUND(HOUR(time[[#This Row],[order_time]])+ MINUTE(time[[#This Row],[order_time]])/60 +SECOND(time[[#This Row],[order_time]])/3600,0)</f>
        <v>21</v>
      </c>
      <c r="R154">
        <v>65</v>
      </c>
      <c r="S154"/>
    </row>
    <row r="155" spans="1:19" x14ac:dyDescent="0.25">
      <c r="A155">
        <v>154</v>
      </c>
      <c r="B155">
        <v>65</v>
      </c>
      <c r="C155" s="2">
        <f>1/COUNTIF(B:B,Table1[[#This Row],[order_id]])</f>
        <v>0.25</v>
      </c>
      <c r="D155" t="s">
        <v>137</v>
      </c>
      <c r="E155">
        <v>1</v>
      </c>
      <c r="F155" s="1" t="str">
        <f>TEXT(Table1[[#This Row],[order_date]],"dddd")</f>
        <v>Thursday</v>
      </c>
      <c r="G155" s="8">
        <v>42005</v>
      </c>
      <c r="H155" s="20">
        <v>21</v>
      </c>
      <c r="I155" s="11">
        <v>0.88611111111111107</v>
      </c>
      <c r="J155">
        <v>16.5</v>
      </c>
      <c r="K155">
        <v>16.5</v>
      </c>
      <c r="L155" t="s">
        <v>169</v>
      </c>
      <c r="M155" t="s">
        <v>23</v>
      </c>
      <c r="N155" t="s">
        <v>44</v>
      </c>
      <c r="O155" t="s">
        <v>45</v>
      </c>
      <c r="P155" s="19">
        <v>0.88611111111111107</v>
      </c>
      <c r="Q155" s="16">
        <f>ROUND(HOUR(time[[#This Row],[order_time]])+ MINUTE(time[[#This Row],[order_time]])/60 +SECOND(time[[#This Row],[order_time]])/3600,0)</f>
        <v>21</v>
      </c>
      <c r="R155">
        <v>65</v>
      </c>
      <c r="S155"/>
    </row>
    <row r="156" spans="1:19" x14ac:dyDescent="0.25">
      <c r="A156">
        <v>155</v>
      </c>
      <c r="B156">
        <v>66</v>
      </c>
      <c r="C156" s="2">
        <f>1/COUNTIF(B:B,Table1[[#This Row],[order_id]])</f>
        <v>0.5</v>
      </c>
      <c r="D156" t="s">
        <v>15</v>
      </c>
      <c r="E156">
        <v>1</v>
      </c>
      <c r="F156" s="1" t="str">
        <f>TEXT(Table1[[#This Row],[order_date]],"dddd")</f>
        <v>Thursday</v>
      </c>
      <c r="G156" s="8">
        <v>42005</v>
      </c>
      <c r="H156" s="20">
        <v>22</v>
      </c>
      <c r="I156" s="11">
        <v>0.90827546296296291</v>
      </c>
      <c r="J156">
        <v>16</v>
      </c>
      <c r="K156">
        <v>16</v>
      </c>
      <c r="L156" t="s">
        <v>169</v>
      </c>
      <c r="M156" t="s">
        <v>12</v>
      </c>
      <c r="N156" t="s">
        <v>16</v>
      </c>
      <c r="O156" t="s">
        <v>17</v>
      </c>
      <c r="P156" s="18">
        <v>0.90827546296296291</v>
      </c>
      <c r="Q156" s="15">
        <f>ROUND(HOUR(time[[#This Row],[order_time]])+ MINUTE(time[[#This Row],[order_time]])/60 +SECOND(time[[#This Row],[order_time]])/3600,0)</f>
        <v>22</v>
      </c>
      <c r="R156">
        <v>66</v>
      </c>
      <c r="S156"/>
    </row>
    <row r="157" spans="1:19" x14ac:dyDescent="0.25">
      <c r="A157">
        <v>156</v>
      </c>
      <c r="B157">
        <v>66</v>
      </c>
      <c r="C157" s="2">
        <f>1/COUNTIF(B:B,Table1[[#This Row],[order_id]])</f>
        <v>0.5</v>
      </c>
      <c r="D157" t="s">
        <v>110</v>
      </c>
      <c r="E157">
        <v>1</v>
      </c>
      <c r="F157" s="1" t="str">
        <f>TEXT(Table1[[#This Row],[order_date]],"dddd")</f>
        <v>Thursday</v>
      </c>
      <c r="G157" s="8">
        <v>42005</v>
      </c>
      <c r="H157" s="20">
        <v>22</v>
      </c>
      <c r="I157" s="11">
        <v>0.90827546296296291</v>
      </c>
      <c r="J157">
        <v>16</v>
      </c>
      <c r="K157">
        <v>16</v>
      </c>
      <c r="L157" t="s">
        <v>169</v>
      </c>
      <c r="M157" t="s">
        <v>12</v>
      </c>
      <c r="N157" t="s">
        <v>51</v>
      </c>
      <c r="O157" t="s">
        <v>52</v>
      </c>
      <c r="P157" s="19">
        <v>0.90827546296296291</v>
      </c>
      <c r="Q157" s="16">
        <f>ROUND(HOUR(time[[#This Row],[order_time]])+ MINUTE(time[[#This Row],[order_time]])/60 +SECOND(time[[#This Row],[order_time]])/3600,0)</f>
        <v>22</v>
      </c>
      <c r="R157">
        <v>66</v>
      </c>
      <c r="S157"/>
    </row>
    <row r="158" spans="1:19" x14ac:dyDescent="0.25">
      <c r="A158">
        <v>157</v>
      </c>
      <c r="B158">
        <v>67</v>
      </c>
      <c r="C158" s="2">
        <f>1/COUNTIF(B:B,Table1[[#This Row],[order_id]])</f>
        <v>1</v>
      </c>
      <c r="D158" t="s">
        <v>64</v>
      </c>
      <c r="E158">
        <v>1</v>
      </c>
      <c r="F158" s="1" t="str">
        <f>TEXT(Table1[[#This Row],[order_date]],"dddd")</f>
        <v>Thursday</v>
      </c>
      <c r="G158" s="8">
        <v>42005</v>
      </c>
      <c r="H158" s="20">
        <v>22</v>
      </c>
      <c r="I158" s="11">
        <v>0.91921296296296295</v>
      </c>
      <c r="J158">
        <v>20.75</v>
      </c>
      <c r="K158">
        <v>20.75</v>
      </c>
      <c r="L158" t="s">
        <v>168</v>
      </c>
      <c r="M158" t="s">
        <v>30</v>
      </c>
      <c r="N158" t="s">
        <v>65</v>
      </c>
      <c r="O158" t="s">
        <v>66</v>
      </c>
      <c r="P158" s="18">
        <v>0.91921296296296295</v>
      </c>
      <c r="Q158" s="15">
        <f>ROUND(HOUR(time[[#This Row],[order_time]])+ MINUTE(time[[#This Row],[order_time]])/60 +SECOND(time[[#This Row],[order_time]])/3600,0)</f>
        <v>22</v>
      </c>
      <c r="R158">
        <v>67</v>
      </c>
      <c r="S158"/>
    </row>
    <row r="159" spans="1:19" x14ac:dyDescent="0.25">
      <c r="A159">
        <v>158</v>
      </c>
      <c r="B159">
        <v>68</v>
      </c>
      <c r="C159" s="2">
        <f>1/COUNTIF(B:B,Table1[[#This Row],[order_id]])</f>
        <v>0.33333333333333331</v>
      </c>
      <c r="D159" t="s">
        <v>15</v>
      </c>
      <c r="E159">
        <v>1</v>
      </c>
      <c r="F159" s="1" t="str">
        <f>TEXT(Table1[[#This Row],[order_date]],"dddd")</f>
        <v>Thursday</v>
      </c>
      <c r="G159" s="8">
        <v>42005</v>
      </c>
      <c r="H159" s="20">
        <v>22</v>
      </c>
      <c r="I159" s="11">
        <v>0.92189814814814808</v>
      </c>
      <c r="J159">
        <v>16</v>
      </c>
      <c r="K159">
        <v>16</v>
      </c>
      <c r="L159" t="s">
        <v>169</v>
      </c>
      <c r="M159" t="s">
        <v>12</v>
      </c>
      <c r="N159" t="s">
        <v>16</v>
      </c>
      <c r="O159" t="s">
        <v>17</v>
      </c>
      <c r="P159" s="19">
        <v>0.92189814814814808</v>
      </c>
      <c r="Q159" s="16">
        <f>ROUND(HOUR(time[[#This Row],[order_time]])+ MINUTE(time[[#This Row],[order_time]])/60 +SECOND(time[[#This Row],[order_time]])/3600,0)</f>
        <v>22</v>
      </c>
      <c r="R159">
        <v>68</v>
      </c>
      <c r="S159"/>
    </row>
    <row r="160" spans="1:19" x14ac:dyDescent="0.25">
      <c r="A160">
        <v>159</v>
      </c>
      <c r="B160">
        <v>68</v>
      </c>
      <c r="C160" s="2">
        <f>1/COUNTIF(B:B,Table1[[#This Row],[order_id]])</f>
        <v>0.33333333333333331</v>
      </c>
      <c r="D160" t="s">
        <v>22</v>
      </c>
      <c r="E160">
        <v>1</v>
      </c>
      <c r="F160" s="1" t="str">
        <f>TEXT(Table1[[#This Row],[order_date]],"dddd")</f>
        <v>Thursday</v>
      </c>
      <c r="G160" s="8">
        <v>42005</v>
      </c>
      <c r="H160" s="20">
        <v>22</v>
      </c>
      <c r="I160" s="11">
        <v>0.92189814814814808</v>
      </c>
      <c r="J160">
        <v>20.75</v>
      </c>
      <c r="K160">
        <v>20.75</v>
      </c>
      <c r="L160" t="s">
        <v>168</v>
      </c>
      <c r="M160" t="s">
        <v>23</v>
      </c>
      <c r="N160" t="s">
        <v>24</v>
      </c>
      <c r="O160" t="s">
        <v>25</v>
      </c>
      <c r="P160" s="18">
        <v>0.92189814814814808</v>
      </c>
      <c r="Q160" s="15">
        <f>ROUND(HOUR(time[[#This Row],[order_time]])+ MINUTE(time[[#This Row],[order_time]])/60 +SECOND(time[[#This Row],[order_time]])/3600,0)</f>
        <v>22</v>
      </c>
      <c r="R160">
        <v>68</v>
      </c>
      <c r="S160"/>
    </row>
    <row r="161" spans="1:19" x14ac:dyDescent="0.25">
      <c r="A161">
        <v>160</v>
      </c>
      <c r="B161">
        <v>68</v>
      </c>
      <c r="C161" s="2">
        <f>1/COUNTIF(B:B,Table1[[#This Row],[order_id]])</f>
        <v>0.33333333333333331</v>
      </c>
      <c r="D161" t="s">
        <v>33</v>
      </c>
      <c r="E161">
        <v>1</v>
      </c>
      <c r="F161" s="1" t="str">
        <f>TEXT(Table1[[#This Row],[order_date]],"dddd")</f>
        <v>Thursday</v>
      </c>
      <c r="G161" s="8">
        <v>42005</v>
      </c>
      <c r="H161" s="20">
        <v>22</v>
      </c>
      <c r="I161" s="11">
        <v>0.92189814814814808</v>
      </c>
      <c r="J161">
        <v>16.5</v>
      </c>
      <c r="K161">
        <v>16.5</v>
      </c>
      <c r="L161" t="s">
        <v>169</v>
      </c>
      <c r="M161" t="s">
        <v>23</v>
      </c>
      <c r="N161" t="s">
        <v>24</v>
      </c>
      <c r="O161" t="s">
        <v>25</v>
      </c>
      <c r="P161" s="19">
        <v>0.92189814814814808</v>
      </c>
      <c r="Q161" s="16">
        <f>ROUND(HOUR(time[[#This Row],[order_time]])+ MINUTE(time[[#This Row],[order_time]])/60 +SECOND(time[[#This Row],[order_time]])/3600,0)</f>
        <v>22</v>
      </c>
      <c r="R161">
        <v>68</v>
      </c>
      <c r="S161"/>
    </row>
    <row r="162" spans="1:19" x14ac:dyDescent="0.25">
      <c r="A162">
        <v>161</v>
      </c>
      <c r="B162">
        <v>69</v>
      </c>
      <c r="C162" s="2">
        <f>1/COUNTIF(B:B,Table1[[#This Row],[order_id]])</f>
        <v>1</v>
      </c>
      <c r="D162" t="s">
        <v>67</v>
      </c>
      <c r="E162">
        <v>1</v>
      </c>
      <c r="F162" s="1" t="str">
        <f>TEXT(Table1[[#This Row],[order_date]],"dddd")</f>
        <v>Thursday</v>
      </c>
      <c r="G162" s="8">
        <v>42005</v>
      </c>
      <c r="H162" s="20">
        <v>22</v>
      </c>
      <c r="I162" s="11">
        <v>0.92515046296296299</v>
      </c>
      <c r="J162">
        <v>20.75</v>
      </c>
      <c r="K162">
        <v>20.75</v>
      </c>
      <c r="L162" t="s">
        <v>168</v>
      </c>
      <c r="M162" t="s">
        <v>30</v>
      </c>
      <c r="N162" t="s">
        <v>38</v>
      </c>
      <c r="O162" t="s">
        <v>39</v>
      </c>
      <c r="P162" s="18">
        <v>0.92515046296296299</v>
      </c>
      <c r="Q162" s="15">
        <f>ROUND(HOUR(time[[#This Row],[order_time]])+ MINUTE(time[[#This Row],[order_time]])/60 +SECOND(time[[#This Row],[order_time]])/3600,0)</f>
        <v>22</v>
      </c>
      <c r="R162">
        <v>69</v>
      </c>
      <c r="S162"/>
    </row>
    <row r="163" spans="1:19" x14ac:dyDescent="0.25">
      <c r="A163">
        <v>162</v>
      </c>
      <c r="B163">
        <v>70</v>
      </c>
      <c r="C163" s="2">
        <f>1/COUNTIF(B:B,Table1[[#This Row],[order_id]])</f>
        <v>0.5</v>
      </c>
      <c r="D163" t="s">
        <v>95</v>
      </c>
      <c r="E163">
        <v>1</v>
      </c>
      <c r="F163" s="1" t="str">
        <f>TEXT(Table1[[#This Row],[order_date]],"dddd")</f>
        <v>Friday</v>
      </c>
      <c r="G163" s="8">
        <v>42006</v>
      </c>
      <c r="H163" s="20">
        <v>12</v>
      </c>
      <c r="I163" s="11">
        <v>0.48531250000000004</v>
      </c>
      <c r="J163">
        <v>12.75</v>
      </c>
      <c r="K163">
        <v>12.75</v>
      </c>
      <c r="L163" t="s">
        <v>171</v>
      </c>
      <c r="M163" t="s">
        <v>19</v>
      </c>
      <c r="N163" t="s">
        <v>96</v>
      </c>
      <c r="O163" t="s">
        <v>97</v>
      </c>
      <c r="P163" s="19">
        <v>0.48531250000000004</v>
      </c>
      <c r="Q163" s="16">
        <f>ROUND(HOUR(time[[#This Row],[order_time]])+ MINUTE(time[[#This Row],[order_time]])/60 +SECOND(time[[#This Row],[order_time]])/3600,0)</f>
        <v>12</v>
      </c>
      <c r="R163">
        <v>70</v>
      </c>
      <c r="S163"/>
    </row>
    <row r="164" spans="1:19" x14ac:dyDescent="0.25">
      <c r="A164">
        <v>163</v>
      </c>
      <c r="B164">
        <v>70</v>
      </c>
      <c r="C164" s="2">
        <f>1/COUNTIF(B:B,Table1[[#This Row],[order_id]])</f>
        <v>0.5</v>
      </c>
      <c r="D164" t="s">
        <v>82</v>
      </c>
      <c r="E164">
        <v>1</v>
      </c>
      <c r="F164" s="1" t="str">
        <f>TEXT(Table1[[#This Row],[order_date]],"dddd")</f>
        <v>Friday</v>
      </c>
      <c r="G164" s="8">
        <v>42006</v>
      </c>
      <c r="H164" s="20">
        <v>12</v>
      </c>
      <c r="I164" s="11">
        <v>0.48531250000000004</v>
      </c>
      <c r="J164">
        <v>20.75</v>
      </c>
      <c r="K164">
        <v>20.75</v>
      </c>
      <c r="L164" t="s">
        <v>168</v>
      </c>
      <c r="M164" t="s">
        <v>23</v>
      </c>
      <c r="N164" t="s">
        <v>83</v>
      </c>
      <c r="O164" t="s">
        <v>84</v>
      </c>
      <c r="P164" s="18">
        <v>0.48531250000000004</v>
      </c>
      <c r="Q164" s="15">
        <f>ROUND(HOUR(time[[#This Row],[order_time]])+ MINUTE(time[[#This Row],[order_time]])/60 +SECOND(time[[#This Row],[order_time]])/3600,0)</f>
        <v>12</v>
      </c>
      <c r="R164">
        <v>70</v>
      </c>
      <c r="S164"/>
    </row>
    <row r="165" spans="1:19" x14ac:dyDescent="0.25">
      <c r="A165">
        <v>164</v>
      </c>
      <c r="B165">
        <v>71</v>
      </c>
      <c r="C165" s="2">
        <f>1/COUNTIF(B:B,Table1[[#This Row],[order_id]])</f>
        <v>1</v>
      </c>
      <c r="D165" t="s">
        <v>29</v>
      </c>
      <c r="E165">
        <v>1</v>
      </c>
      <c r="F165" s="1" t="str">
        <f>TEXT(Table1[[#This Row],[order_date]],"dddd")</f>
        <v>Friday</v>
      </c>
      <c r="G165" s="8">
        <v>42006</v>
      </c>
      <c r="H165" s="20">
        <v>12</v>
      </c>
      <c r="I165" s="11">
        <v>0.48668981481481483</v>
      </c>
      <c r="J165">
        <v>20.75</v>
      </c>
      <c r="K165">
        <v>20.75</v>
      </c>
      <c r="L165" t="s">
        <v>168</v>
      </c>
      <c r="M165" t="s">
        <v>30</v>
      </c>
      <c r="N165" t="s">
        <v>31</v>
      </c>
      <c r="O165" t="s">
        <v>32</v>
      </c>
      <c r="P165" s="19">
        <v>0.48668981481481483</v>
      </c>
      <c r="Q165" s="16">
        <f>ROUND(HOUR(time[[#This Row],[order_time]])+ MINUTE(time[[#This Row],[order_time]])/60 +SECOND(time[[#This Row],[order_time]])/3600,0)</f>
        <v>12</v>
      </c>
      <c r="R165">
        <v>71</v>
      </c>
      <c r="S165"/>
    </row>
    <row r="166" spans="1:19" x14ac:dyDescent="0.25">
      <c r="A166">
        <v>165</v>
      </c>
      <c r="B166">
        <v>72</v>
      </c>
      <c r="C166" s="2">
        <f>1/COUNTIF(B:B,Table1[[#This Row],[order_id]])</f>
        <v>1</v>
      </c>
      <c r="D166" t="s">
        <v>103</v>
      </c>
      <c r="E166">
        <v>1</v>
      </c>
      <c r="F166" s="1" t="str">
        <f>TEXT(Table1[[#This Row],[order_date]],"dddd")</f>
        <v>Friday</v>
      </c>
      <c r="G166" s="8">
        <v>42006</v>
      </c>
      <c r="H166" s="20">
        <v>12</v>
      </c>
      <c r="I166" s="11">
        <v>0.49820601851851848</v>
      </c>
      <c r="J166">
        <v>20.25</v>
      </c>
      <c r="K166">
        <v>20.25</v>
      </c>
      <c r="L166" t="s">
        <v>168</v>
      </c>
      <c r="M166" t="s">
        <v>19</v>
      </c>
      <c r="N166" t="s">
        <v>104</v>
      </c>
      <c r="O166" t="s">
        <v>105</v>
      </c>
      <c r="P166" s="18">
        <v>0.49820601851851848</v>
      </c>
      <c r="Q166" s="15">
        <f>ROUND(HOUR(time[[#This Row],[order_time]])+ MINUTE(time[[#This Row],[order_time]])/60 +SECOND(time[[#This Row],[order_time]])/3600,0)</f>
        <v>12</v>
      </c>
      <c r="R166">
        <v>72</v>
      </c>
      <c r="S166"/>
    </row>
    <row r="167" spans="1:19" x14ac:dyDescent="0.25">
      <c r="A167">
        <v>166</v>
      </c>
      <c r="B167">
        <v>73</v>
      </c>
      <c r="C167" s="2">
        <f>1/COUNTIF(B:B,Table1[[#This Row],[order_id]])</f>
        <v>1</v>
      </c>
      <c r="D167" t="s">
        <v>144</v>
      </c>
      <c r="E167">
        <v>1</v>
      </c>
      <c r="F167" s="1" t="str">
        <f>TEXT(Table1[[#This Row],[order_date]],"dddd")</f>
        <v>Friday</v>
      </c>
      <c r="G167" s="8">
        <v>42006</v>
      </c>
      <c r="H167" s="20">
        <v>12</v>
      </c>
      <c r="I167" s="11">
        <v>0.49925925925925929</v>
      </c>
      <c r="J167">
        <v>12.75</v>
      </c>
      <c r="K167">
        <v>12.75</v>
      </c>
      <c r="L167" t="s">
        <v>171</v>
      </c>
      <c r="M167" t="s">
        <v>30</v>
      </c>
      <c r="N167" t="s">
        <v>31</v>
      </c>
      <c r="O167" t="s">
        <v>32</v>
      </c>
      <c r="P167" s="19">
        <v>0.49925925925925929</v>
      </c>
      <c r="Q167" s="16">
        <f>ROUND(HOUR(time[[#This Row],[order_time]])+ MINUTE(time[[#This Row],[order_time]])/60 +SECOND(time[[#This Row],[order_time]])/3600,0)</f>
        <v>12</v>
      </c>
      <c r="R167">
        <v>73</v>
      </c>
      <c r="S167"/>
    </row>
    <row r="168" spans="1:19" x14ac:dyDescent="0.25">
      <c r="A168">
        <v>167</v>
      </c>
      <c r="B168">
        <v>74</v>
      </c>
      <c r="C168" s="2">
        <f>1/COUNTIF(B:B,Table1[[#This Row],[order_id]])</f>
        <v>0.25</v>
      </c>
      <c r="D168" t="s">
        <v>18</v>
      </c>
      <c r="E168">
        <v>1</v>
      </c>
      <c r="F168" s="1" t="str">
        <f>TEXT(Table1[[#This Row],[order_date]],"dddd")</f>
        <v>Friday</v>
      </c>
      <c r="G168" s="8">
        <v>42006</v>
      </c>
      <c r="H168" s="20">
        <v>12</v>
      </c>
      <c r="I168" s="11">
        <v>0.50083333333333335</v>
      </c>
      <c r="J168">
        <v>18.5</v>
      </c>
      <c r="K168">
        <v>18.5</v>
      </c>
      <c r="L168" t="s">
        <v>168</v>
      </c>
      <c r="M168" t="s">
        <v>19</v>
      </c>
      <c r="N168" t="s">
        <v>20</v>
      </c>
      <c r="O168" t="s">
        <v>21</v>
      </c>
      <c r="P168" s="18">
        <v>0.50083333333333335</v>
      </c>
      <c r="Q168" s="15">
        <f>ROUND(HOUR(time[[#This Row],[order_time]])+ MINUTE(time[[#This Row],[order_time]])/60 +SECOND(time[[#This Row],[order_time]])/3600,0)</f>
        <v>12</v>
      </c>
      <c r="R168">
        <v>74</v>
      </c>
      <c r="S168"/>
    </row>
    <row r="169" spans="1:19" x14ac:dyDescent="0.25">
      <c r="A169">
        <v>168</v>
      </c>
      <c r="B169">
        <v>74</v>
      </c>
      <c r="C169" s="2">
        <f>1/COUNTIF(B:B,Table1[[#This Row],[order_id]])</f>
        <v>0.25</v>
      </c>
      <c r="D169" t="s">
        <v>63</v>
      </c>
      <c r="E169">
        <v>1</v>
      </c>
      <c r="F169" s="1" t="str">
        <f>TEXT(Table1[[#This Row],[order_date]],"dddd")</f>
        <v>Friday</v>
      </c>
      <c r="G169" s="8">
        <v>42006</v>
      </c>
      <c r="H169" s="20">
        <v>12</v>
      </c>
      <c r="I169" s="11">
        <v>0.50083333333333335</v>
      </c>
      <c r="J169">
        <v>20.25</v>
      </c>
      <c r="K169">
        <v>20.25</v>
      </c>
      <c r="L169" t="s">
        <v>168</v>
      </c>
      <c r="M169" t="s">
        <v>19</v>
      </c>
      <c r="N169" t="s">
        <v>27</v>
      </c>
      <c r="O169" t="s">
        <v>28</v>
      </c>
      <c r="P169" s="19">
        <v>0.50083333333333335</v>
      </c>
      <c r="Q169" s="16">
        <f>ROUND(HOUR(time[[#This Row],[order_time]])+ MINUTE(time[[#This Row],[order_time]])/60 +SECOND(time[[#This Row],[order_time]])/3600,0)</f>
        <v>12</v>
      </c>
      <c r="R169">
        <v>74</v>
      </c>
      <c r="S169"/>
    </row>
    <row r="170" spans="1:19" x14ac:dyDescent="0.25">
      <c r="A170">
        <v>169</v>
      </c>
      <c r="B170">
        <v>74</v>
      </c>
      <c r="C170" s="2">
        <f>1/COUNTIF(B:B,Table1[[#This Row],[order_id]])</f>
        <v>0.25</v>
      </c>
      <c r="D170" t="s">
        <v>130</v>
      </c>
      <c r="E170">
        <v>1</v>
      </c>
      <c r="F170" s="1" t="str">
        <f>TEXT(Table1[[#This Row],[order_date]],"dddd")</f>
        <v>Friday</v>
      </c>
      <c r="G170" s="8">
        <v>42006</v>
      </c>
      <c r="H170" s="20">
        <v>12</v>
      </c>
      <c r="I170" s="11">
        <v>0.50083333333333335</v>
      </c>
      <c r="J170">
        <v>12.5</v>
      </c>
      <c r="K170">
        <v>12.5</v>
      </c>
      <c r="L170" t="s">
        <v>171</v>
      </c>
      <c r="M170" t="s">
        <v>19</v>
      </c>
      <c r="N170" t="s">
        <v>190</v>
      </c>
      <c r="O170" t="s">
        <v>59</v>
      </c>
      <c r="P170" s="18">
        <v>0.50083333333333335</v>
      </c>
      <c r="Q170" s="15">
        <f>ROUND(HOUR(time[[#This Row],[order_time]])+ MINUTE(time[[#This Row],[order_time]])/60 +SECOND(time[[#This Row],[order_time]])/3600,0)</f>
        <v>12</v>
      </c>
      <c r="R170">
        <v>74</v>
      </c>
      <c r="S170"/>
    </row>
    <row r="171" spans="1:19" x14ac:dyDescent="0.25">
      <c r="A171">
        <v>170</v>
      </c>
      <c r="B171">
        <v>74</v>
      </c>
      <c r="C171" s="2">
        <f>1/COUNTIF(B:B,Table1[[#This Row],[order_id]])</f>
        <v>0.25</v>
      </c>
      <c r="D171" t="s">
        <v>145</v>
      </c>
      <c r="E171">
        <v>1</v>
      </c>
      <c r="F171" s="1" t="str">
        <f>TEXT(Table1[[#This Row],[order_date]],"dddd")</f>
        <v>Friday</v>
      </c>
      <c r="G171" s="8">
        <v>42006</v>
      </c>
      <c r="H171" s="20">
        <v>12</v>
      </c>
      <c r="I171" s="11">
        <v>0.50083333333333335</v>
      </c>
      <c r="J171">
        <v>20.75</v>
      </c>
      <c r="K171">
        <v>20.75</v>
      </c>
      <c r="L171" t="s">
        <v>168</v>
      </c>
      <c r="M171" t="s">
        <v>23</v>
      </c>
      <c r="N171" t="s">
        <v>44</v>
      </c>
      <c r="O171" t="s">
        <v>45</v>
      </c>
      <c r="P171" s="19">
        <v>0.50083333333333335</v>
      </c>
      <c r="Q171" s="16">
        <f>ROUND(HOUR(time[[#This Row],[order_time]])+ MINUTE(time[[#This Row],[order_time]])/60 +SECOND(time[[#This Row],[order_time]])/3600,0)</f>
        <v>12</v>
      </c>
      <c r="R171">
        <v>74</v>
      </c>
      <c r="S171"/>
    </row>
    <row r="172" spans="1:19" x14ac:dyDescent="0.25">
      <c r="A172">
        <v>171</v>
      </c>
      <c r="B172">
        <v>75</v>
      </c>
      <c r="C172" s="2">
        <f>1/COUNTIF(B:B,Table1[[#This Row],[order_id]])</f>
        <v>0.33333333333333331</v>
      </c>
      <c r="D172" t="s">
        <v>53</v>
      </c>
      <c r="E172">
        <v>1</v>
      </c>
      <c r="F172" s="1" t="str">
        <f>TEXT(Table1[[#This Row],[order_date]],"dddd")</f>
        <v>Friday</v>
      </c>
      <c r="G172" s="8">
        <v>42006</v>
      </c>
      <c r="H172" s="20">
        <v>12</v>
      </c>
      <c r="I172" s="11">
        <v>0.50711805555555556</v>
      </c>
      <c r="J172">
        <v>12.5</v>
      </c>
      <c r="K172">
        <v>12.5</v>
      </c>
      <c r="L172" t="s">
        <v>171</v>
      </c>
      <c r="M172" t="s">
        <v>23</v>
      </c>
      <c r="N172" t="s">
        <v>24</v>
      </c>
      <c r="O172" t="s">
        <v>25</v>
      </c>
      <c r="P172" s="18">
        <v>0.50711805555555556</v>
      </c>
      <c r="Q172" s="15">
        <f>ROUND(HOUR(time[[#This Row],[order_time]])+ MINUTE(time[[#This Row],[order_time]])/60 +SECOND(time[[#This Row],[order_time]])/3600,0)</f>
        <v>12</v>
      </c>
      <c r="R172">
        <v>75</v>
      </c>
      <c r="S172"/>
    </row>
    <row r="173" spans="1:19" x14ac:dyDescent="0.25">
      <c r="A173">
        <v>172</v>
      </c>
      <c r="B173">
        <v>75</v>
      </c>
      <c r="C173" s="2">
        <f>1/COUNTIF(B:B,Table1[[#This Row],[order_id]])</f>
        <v>0.33333333333333331</v>
      </c>
      <c r="D173" t="s">
        <v>139</v>
      </c>
      <c r="E173">
        <v>1</v>
      </c>
      <c r="F173" s="1" t="str">
        <f>TEXT(Table1[[#This Row],[order_date]],"dddd")</f>
        <v>Friday</v>
      </c>
      <c r="G173" s="8">
        <v>42006</v>
      </c>
      <c r="H173" s="20">
        <v>12</v>
      </c>
      <c r="I173" s="11">
        <v>0.50711805555555556</v>
      </c>
      <c r="J173">
        <v>20.25</v>
      </c>
      <c r="K173">
        <v>20.25</v>
      </c>
      <c r="L173" t="s">
        <v>168</v>
      </c>
      <c r="M173" t="s">
        <v>19</v>
      </c>
      <c r="N173" t="s">
        <v>191</v>
      </c>
      <c r="O173" t="s">
        <v>99</v>
      </c>
      <c r="P173" s="19">
        <v>0.50711805555555556</v>
      </c>
      <c r="Q173" s="16">
        <f>ROUND(HOUR(time[[#This Row],[order_time]])+ MINUTE(time[[#This Row],[order_time]])/60 +SECOND(time[[#This Row],[order_time]])/3600,0)</f>
        <v>12</v>
      </c>
      <c r="R173">
        <v>75</v>
      </c>
      <c r="S173"/>
    </row>
    <row r="174" spans="1:19" x14ac:dyDescent="0.25">
      <c r="A174">
        <v>173</v>
      </c>
      <c r="B174">
        <v>75</v>
      </c>
      <c r="C174" s="2">
        <f>1/COUNTIF(B:B,Table1[[#This Row],[order_id]])</f>
        <v>0.33333333333333331</v>
      </c>
      <c r="D174" t="s">
        <v>106</v>
      </c>
      <c r="E174">
        <v>1</v>
      </c>
      <c r="F174" s="1" t="str">
        <f>TEXT(Table1[[#This Row],[order_date]],"dddd")</f>
        <v>Friday</v>
      </c>
      <c r="G174" s="8">
        <v>42006</v>
      </c>
      <c r="H174" s="20">
        <v>12</v>
      </c>
      <c r="I174" s="11">
        <v>0.50711805555555556</v>
      </c>
      <c r="J174">
        <v>20.5</v>
      </c>
      <c r="K174">
        <v>20.5</v>
      </c>
      <c r="L174" t="s">
        <v>168</v>
      </c>
      <c r="M174" t="s">
        <v>12</v>
      </c>
      <c r="N174" t="s">
        <v>89</v>
      </c>
      <c r="O174" t="s">
        <v>90</v>
      </c>
      <c r="P174" s="18">
        <v>0.50711805555555556</v>
      </c>
      <c r="Q174" s="15">
        <f>ROUND(HOUR(time[[#This Row],[order_time]])+ MINUTE(time[[#This Row],[order_time]])/60 +SECOND(time[[#This Row],[order_time]])/3600,0)</f>
        <v>12</v>
      </c>
      <c r="R174">
        <v>75</v>
      </c>
      <c r="S174"/>
    </row>
    <row r="175" spans="1:19" x14ac:dyDescent="0.25">
      <c r="A175">
        <v>174</v>
      </c>
      <c r="B175">
        <v>76</v>
      </c>
      <c r="C175" s="2">
        <f>1/COUNTIF(B:B,Table1[[#This Row],[order_id]])</f>
        <v>0.25</v>
      </c>
      <c r="D175" t="s">
        <v>79</v>
      </c>
      <c r="E175">
        <v>1</v>
      </c>
      <c r="F175" s="1" t="str">
        <f>TEXT(Table1[[#This Row],[order_date]],"dddd")</f>
        <v>Friday</v>
      </c>
      <c r="G175" s="8">
        <v>42006</v>
      </c>
      <c r="H175" s="20">
        <v>12</v>
      </c>
      <c r="I175" s="11">
        <v>0.51478009259259261</v>
      </c>
      <c r="J175">
        <v>12</v>
      </c>
      <c r="K175">
        <v>12</v>
      </c>
      <c r="L175" t="s">
        <v>171</v>
      </c>
      <c r="M175" t="s">
        <v>12</v>
      </c>
      <c r="N175" t="s">
        <v>80</v>
      </c>
      <c r="O175" t="s">
        <v>81</v>
      </c>
      <c r="P175" s="19">
        <v>0.51478009259259261</v>
      </c>
      <c r="Q175" s="16">
        <f>ROUND(HOUR(time[[#This Row],[order_time]])+ MINUTE(time[[#This Row],[order_time]])/60 +SECOND(time[[#This Row],[order_time]])/3600,0)</f>
        <v>12</v>
      </c>
      <c r="R175">
        <v>76</v>
      </c>
      <c r="S175"/>
    </row>
    <row r="176" spans="1:19" x14ac:dyDescent="0.25">
      <c r="A176">
        <v>175</v>
      </c>
      <c r="B176">
        <v>76</v>
      </c>
      <c r="C176" s="2">
        <f>1/COUNTIF(B:B,Table1[[#This Row],[order_id]])</f>
        <v>0.25</v>
      </c>
      <c r="D176" t="s">
        <v>135</v>
      </c>
      <c r="E176">
        <v>1</v>
      </c>
      <c r="F176" s="1" t="str">
        <f>TEXT(Table1[[#This Row],[order_date]],"dddd")</f>
        <v>Friday</v>
      </c>
      <c r="G176" s="8">
        <v>42006</v>
      </c>
      <c r="H176" s="20">
        <v>12</v>
      </c>
      <c r="I176" s="11">
        <v>0.51478009259259261</v>
      </c>
      <c r="J176">
        <v>16.5</v>
      </c>
      <c r="K176">
        <v>16.5</v>
      </c>
      <c r="L176" t="s">
        <v>168</v>
      </c>
      <c r="M176" t="s">
        <v>12</v>
      </c>
      <c r="N176" t="s">
        <v>13</v>
      </c>
      <c r="O176" t="s">
        <v>14</v>
      </c>
      <c r="P176" s="18">
        <v>0.51478009259259261</v>
      </c>
      <c r="Q176" s="15">
        <f>ROUND(HOUR(time[[#This Row],[order_time]])+ MINUTE(time[[#This Row],[order_time]])/60 +SECOND(time[[#This Row],[order_time]])/3600,0)</f>
        <v>12</v>
      </c>
      <c r="R176">
        <v>76</v>
      </c>
      <c r="S176"/>
    </row>
    <row r="177" spans="1:19" x14ac:dyDescent="0.25">
      <c r="A177">
        <v>176</v>
      </c>
      <c r="B177">
        <v>76</v>
      </c>
      <c r="C177" s="2">
        <f>1/COUNTIF(B:B,Table1[[#This Row],[order_id]])</f>
        <v>0.25</v>
      </c>
      <c r="D177" t="s">
        <v>146</v>
      </c>
      <c r="E177">
        <v>1</v>
      </c>
      <c r="F177" s="1" t="str">
        <f>TEXT(Table1[[#This Row],[order_date]],"dddd")</f>
        <v>Friday</v>
      </c>
      <c r="G177" s="8">
        <v>42006</v>
      </c>
      <c r="H177" s="20">
        <v>12</v>
      </c>
      <c r="I177" s="11">
        <v>0.51478009259259261</v>
      </c>
      <c r="J177">
        <v>21</v>
      </c>
      <c r="K177">
        <v>21</v>
      </c>
      <c r="L177" t="s">
        <v>168</v>
      </c>
      <c r="M177" t="s">
        <v>19</v>
      </c>
      <c r="N177" t="s">
        <v>96</v>
      </c>
      <c r="O177" t="s">
        <v>97</v>
      </c>
      <c r="P177" s="19">
        <v>0.51478009259259261</v>
      </c>
      <c r="Q177" s="16">
        <f>ROUND(HOUR(time[[#This Row],[order_time]])+ MINUTE(time[[#This Row],[order_time]])/60 +SECOND(time[[#This Row],[order_time]])/3600,0)</f>
        <v>12</v>
      </c>
      <c r="R177">
        <v>76</v>
      </c>
      <c r="S177"/>
    </row>
    <row r="178" spans="1:19" x14ac:dyDescent="0.25">
      <c r="A178">
        <v>177</v>
      </c>
      <c r="B178">
        <v>76</v>
      </c>
      <c r="C178" s="2">
        <f>1/COUNTIF(B:B,Table1[[#This Row],[order_id]])</f>
        <v>0.25</v>
      </c>
      <c r="D178" t="s">
        <v>55</v>
      </c>
      <c r="E178">
        <v>1</v>
      </c>
      <c r="F178" s="1" t="str">
        <f>TEXT(Table1[[#This Row],[order_date]],"dddd")</f>
        <v>Friday</v>
      </c>
      <c r="G178" s="8">
        <v>42006</v>
      </c>
      <c r="H178" s="20">
        <v>12</v>
      </c>
      <c r="I178" s="11">
        <v>0.51478009259259261</v>
      </c>
      <c r="J178">
        <v>20.75</v>
      </c>
      <c r="K178">
        <v>20.75</v>
      </c>
      <c r="L178" t="s">
        <v>168</v>
      </c>
      <c r="M178" t="s">
        <v>23</v>
      </c>
      <c r="N178" t="s">
        <v>56</v>
      </c>
      <c r="O178" t="s">
        <v>57</v>
      </c>
      <c r="P178" s="18">
        <v>0.51478009259259261</v>
      </c>
      <c r="Q178" s="15">
        <f>ROUND(HOUR(time[[#This Row],[order_time]])+ MINUTE(time[[#This Row],[order_time]])/60 +SECOND(time[[#This Row],[order_time]])/3600,0)</f>
        <v>12</v>
      </c>
      <c r="R178">
        <v>76</v>
      </c>
      <c r="S178"/>
    </row>
    <row r="179" spans="1:19" x14ac:dyDescent="0.25">
      <c r="A179">
        <v>178</v>
      </c>
      <c r="B179">
        <v>77</v>
      </c>
      <c r="C179" s="2">
        <f>1/COUNTIF(B:B,Table1[[#This Row],[order_id]])</f>
        <v>0.5</v>
      </c>
      <c r="D179" t="s">
        <v>112</v>
      </c>
      <c r="E179">
        <v>1</v>
      </c>
      <c r="F179" s="1" t="str">
        <f>TEXT(Table1[[#This Row],[order_date]],"dddd")</f>
        <v>Friday</v>
      </c>
      <c r="G179" s="8">
        <v>42006</v>
      </c>
      <c r="H179" s="20">
        <v>12</v>
      </c>
      <c r="I179" s="11">
        <v>0.51581018518518518</v>
      </c>
      <c r="J179">
        <v>16.75</v>
      </c>
      <c r="K179">
        <v>16.75</v>
      </c>
      <c r="L179" t="s">
        <v>169</v>
      </c>
      <c r="M179" t="s">
        <v>30</v>
      </c>
      <c r="N179" t="s">
        <v>38</v>
      </c>
      <c r="O179" t="s">
        <v>39</v>
      </c>
      <c r="P179" s="19">
        <v>0.51581018518518518</v>
      </c>
      <c r="Q179" s="16">
        <f>ROUND(HOUR(time[[#This Row],[order_time]])+ MINUTE(time[[#This Row],[order_time]])/60 +SECOND(time[[#This Row],[order_time]])/3600,0)</f>
        <v>12</v>
      </c>
      <c r="R179">
        <v>77</v>
      </c>
      <c r="S179"/>
    </row>
    <row r="180" spans="1:19" x14ac:dyDescent="0.25">
      <c r="A180">
        <v>179</v>
      </c>
      <c r="B180">
        <v>77</v>
      </c>
      <c r="C180" s="2">
        <f>1/COUNTIF(B:B,Table1[[#This Row],[order_id]])</f>
        <v>0.5</v>
      </c>
      <c r="D180" t="s">
        <v>11</v>
      </c>
      <c r="E180">
        <v>1</v>
      </c>
      <c r="F180" s="1" t="str">
        <f>TEXT(Table1[[#This Row],[order_date]],"dddd")</f>
        <v>Friday</v>
      </c>
      <c r="G180" s="8">
        <v>42006</v>
      </c>
      <c r="H180" s="20">
        <v>12</v>
      </c>
      <c r="I180" s="11">
        <v>0.51581018518518518</v>
      </c>
      <c r="J180">
        <v>13.25</v>
      </c>
      <c r="K180">
        <v>13.25</v>
      </c>
      <c r="L180" t="s">
        <v>169</v>
      </c>
      <c r="M180" t="s">
        <v>12</v>
      </c>
      <c r="N180" t="s">
        <v>13</v>
      </c>
      <c r="O180" t="s">
        <v>14</v>
      </c>
      <c r="P180" s="18">
        <v>0.51581018518518518</v>
      </c>
      <c r="Q180" s="15">
        <f>ROUND(HOUR(time[[#This Row],[order_time]])+ MINUTE(time[[#This Row],[order_time]])/60 +SECOND(time[[#This Row],[order_time]])/3600,0)</f>
        <v>12</v>
      </c>
      <c r="R180">
        <v>77</v>
      </c>
      <c r="S180"/>
    </row>
    <row r="181" spans="1:19" x14ac:dyDescent="0.25">
      <c r="A181">
        <v>180</v>
      </c>
      <c r="B181">
        <v>78</v>
      </c>
      <c r="C181" s="2">
        <f>1/COUNTIF(B:B,Table1[[#This Row],[order_id]])</f>
        <v>0.16666666666666666</v>
      </c>
      <c r="D181" t="s">
        <v>79</v>
      </c>
      <c r="E181">
        <v>1</v>
      </c>
      <c r="F181" s="1" t="str">
        <f>TEXT(Table1[[#This Row],[order_date]],"dddd")</f>
        <v>Friday</v>
      </c>
      <c r="G181" s="8">
        <v>42006</v>
      </c>
      <c r="H181" s="20">
        <v>12</v>
      </c>
      <c r="I181" s="11">
        <v>0.51960648148148147</v>
      </c>
      <c r="J181">
        <v>12</v>
      </c>
      <c r="K181">
        <v>12</v>
      </c>
      <c r="L181" t="s">
        <v>171</v>
      </c>
      <c r="M181" t="s">
        <v>12</v>
      </c>
      <c r="N181" t="s">
        <v>80</v>
      </c>
      <c r="O181" t="s">
        <v>81</v>
      </c>
      <c r="P181" s="19">
        <v>0.51960648148148147</v>
      </c>
      <c r="Q181" s="16">
        <f>ROUND(HOUR(time[[#This Row],[order_time]])+ MINUTE(time[[#This Row],[order_time]])/60 +SECOND(time[[#This Row],[order_time]])/3600,0)</f>
        <v>12</v>
      </c>
      <c r="R181">
        <v>78</v>
      </c>
      <c r="S181"/>
    </row>
    <row r="182" spans="1:19" x14ac:dyDescent="0.25">
      <c r="A182">
        <v>181</v>
      </c>
      <c r="B182">
        <v>78</v>
      </c>
      <c r="C182" s="2">
        <f>1/COUNTIF(B:B,Table1[[#This Row],[order_id]])</f>
        <v>0.16666666666666666</v>
      </c>
      <c r="D182" t="s">
        <v>46</v>
      </c>
      <c r="E182">
        <v>1</v>
      </c>
      <c r="F182" s="1" t="str">
        <f>TEXT(Table1[[#This Row],[order_date]],"dddd")</f>
        <v>Friday</v>
      </c>
      <c r="G182" s="8">
        <v>42006</v>
      </c>
      <c r="H182" s="20">
        <v>12</v>
      </c>
      <c r="I182" s="11">
        <v>0.51960648148148147</v>
      </c>
      <c r="J182">
        <v>12</v>
      </c>
      <c r="K182">
        <v>12</v>
      </c>
      <c r="L182" t="s">
        <v>171</v>
      </c>
      <c r="M182" t="s">
        <v>12</v>
      </c>
      <c r="N182" t="s">
        <v>16</v>
      </c>
      <c r="O182" t="s">
        <v>17</v>
      </c>
      <c r="P182" s="18">
        <v>0.51960648148148147</v>
      </c>
      <c r="Q182" s="15">
        <f>ROUND(HOUR(time[[#This Row],[order_time]])+ MINUTE(time[[#This Row],[order_time]])/60 +SECOND(time[[#This Row],[order_time]])/3600,0)</f>
        <v>12</v>
      </c>
      <c r="R182">
        <v>78</v>
      </c>
      <c r="S182"/>
    </row>
    <row r="183" spans="1:19" x14ac:dyDescent="0.25">
      <c r="A183">
        <v>182</v>
      </c>
      <c r="B183">
        <v>78</v>
      </c>
      <c r="C183" s="2">
        <f>1/COUNTIF(B:B,Table1[[#This Row],[order_id]])</f>
        <v>0.16666666666666666</v>
      </c>
      <c r="D183" t="s">
        <v>85</v>
      </c>
      <c r="E183">
        <v>1</v>
      </c>
      <c r="F183" s="1" t="str">
        <f>TEXT(Table1[[#This Row],[order_date]],"dddd")</f>
        <v>Friday</v>
      </c>
      <c r="G183" s="8">
        <v>42006</v>
      </c>
      <c r="H183" s="20">
        <v>12</v>
      </c>
      <c r="I183" s="11">
        <v>0.51960648148148147</v>
      </c>
      <c r="J183">
        <v>17.95</v>
      </c>
      <c r="K183">
        <v>17.95</v>
      </c>
      <c r="L183" t="s">
        <v>168</v>
      </c>
      <c r="M183" t="s">
        <v>19</v>
      </c>
      <c r="N183" t="s">
        <v>86</v>
      </c>
      <c r="O183" t="s">
        <v>87</v>
      </c>
      <c r="P183" s="19">
        <v>0.51960648148148147</v>
      </c>
      <c r="Q183" s="16">
        <f>ROUND(HOUR(time[[#This Row],[order_time]])+ MINUTE(time[[#This Row],[order_time]])/60 +SECOND(time[[#This Row],[order_time]])/3600,0)</f>
        <v>12</v>
      </c>
      <c r="R183">
        <v>78</v>
      </c>
      <c r="S183"/>
    </row>
    <row r="184" spans="1:19" x14ac:dyDescent="0.25">
      <c r="A184">
        <v>183</v>
      </c>
      <c r="B184">
        <v>78</v>
      </c>
      <c r="C184" s="2">
        <f>1/COUNTIF(B:B,Table1[[#This Row],[order_id]])</f>
        <v>0.16666666666666666</v>
      </c>
      <c r="D184" t="s">
        <v>110</v>
      </c>
      <c r="E184">
        <v>1</v>
      </c>
      <c r="F184" s="1" t="str">
        <f>TEXT(Table1[[#This Row],[order_date]],"dddd")</f>
        <v>Friday</v>
      </c>
      <c r="G184" s="8">
        <v>42006</v>
      </c>
      <c r="H184" s="20">
        <v>12</v>
      </c>
      <c r="I184" s="11">
        <v>0.51960648148148147</v>
      </c>
      <c r="J184">
        <v>16</v>
      </c>
      <c r="K184">
        <v>16</v>
      </c>
      <c r="L184" t="s">
        <v>169</v>
      </c>
      <c r="M184" t="s">
        <v>12</v>
      </c>
      <c r="N184" t="s">
        <v>51</v>
      </c>
      <c r="O184" t="s">
        <v>52</v>
      </c>
      <c r="P184" s="18">
        <v>0.51960648148148147</v>
      </c>
      <c r="Q184" s="15">
        <f>ROUND(HOUR(time[[#This Row],[order_time]])+ MINUTE(time[[#This Row],[order_time]])/60 +SECOND(time[[#This Row],[order_time]])/3600,0)</f>
        <v>12</v>
      </c>
      <c r="R184">
        <v>78</v>
      </c>
      <c r="S184"/>
    </row>
    <row r="185" spans="1:19" x14ac:dyDescent="0.25">
      <c r="A185">
        <v>184</v>
      </c>
      <c r="B185">
        <v>78</v>
      </c>
      <c r="C185" s="2">
        <f>1/COUNTIF(B:B,Table1[[#This Row],[order_id]])</f>
        <v>0.16666666666666666</v>
      </c>
      <c r="D185" t="s">
        <v>55</v>
      </c>
      <c r="E185">
        <v>3</v>
      </c>
      <c r="F185" s="1" t="str">
        <f>TEXT(Table1[[#This Row],[order_date]],"dddd")</f>
        <v>Friday</v>
      </c>
      <c r="G185" s="8">
        <v>42006</v>
      </c>
      <c r="H185" s="20">
        <v>12</v>
      </c>
      <c r="I185" s="11">
        <v>0.51960648148148147</v>
      </c>
      <c r="J185">
        <v>20.75</v>
      </c>
      <c r="K185">
        <v>62.25</v>
      </c>
      <c r="L185" t="s">
        <v>168</v>
      </c>
      <c r="M185" t="s">
        <v>23</v>
      </c>
      <c r="N185" t="s">
        <v>56</v>
      </c>
      <c r="O185" t="s">
        <v>57</v>
      </c>
      <c r="P185" s="19">
        <v>0.51960648148148147</v>
      </c>
      <c r="Q185" s="16">
        <f>ROUND(HOUR(time[[#This Row],[order_time]])+ MINUTE(time[[#This Row],[order_time]])/60 +SECOND(time[[#This Row],[order_time]])/3600,0)</f>
        <v>12</v>
      </c>
      <c r="R185">
        <v>78</v>
      </c>
      <c r="S185"/>
    </row>
    <row r="186" spans="1:19" x14ac:dyDescent="0.25">
      <c r="A186">
        <v>185</v>
      </c>
      <c r="B186">
        <v>78</v>
      </c>
      <c r="C186" s="2">
        <f>1/COUNTIF(B:B,Table1[[#This Row],[order_id]])</f>
        <v>0.16666666666666666</v>
      </c>
      <c r="D186" t="s">
        <v>144</v>
      </c>
      <c r="E186">
        <v>1</v>
      </c>
      <c r="F186" s="1" t="str">
        <f>TEXT(Table1[[#This Row],[order_date]],"dddd")</f>
        <v>Friday</v>
      </c>
      <c r="G186" s="8">
        <v>42006</v>
      </c>
      <c r="H186" s="20">
        <v>12</v>
      </c>
      <c r="I186" s="11">
        <v>0.51960648148148147</v>
      </c>
      <c r="J186">
        <v>12.75</v>
      </c>
      <c r="K186">
        <v>12.75</v>
      </c>
      <c r="L186" t="s">
        <v>171</v>
      </c>
      <c r="M186" t="s">
        <v>30</v>
      </c>
      <c r="N186" t="s">
        <v>31</v>
      </c>
      <c r="O186" t="s">
        <v>32</v>
      </c>
      <c r="P186" s="18">
        <v>0.51960648148148147</v>
      </c>
      <c r="Q186" s="15">
        <f>ROUND(HOUR(time[[#This Row],[order_time]])+ MINUTE(time[[#This Row],[order_time]])/60 +SECOND(time[[#This Row],[order_time]])/3600,0)</f>
        <v>12</v>
      </c>
      <c r="R186">
        <v>78</v>
      </c>
      <c r="S186"/>
    </row>
    <row r="187" spans="1:19" x14ac:dyDescent="0.25">
      <c r="A187">
        <v>186</v>
      </c>
      <c r="B187">
        <v>79</v>
      </c>
      <c r="C187" s="2">
        <f>1/COUNTIF(B:B,Table1[[#This Row],[order_id]])</f>
        <v>0.33333333333333331</v>
      </c>
      <c r="D187" t="s">
        <v>50</v>
      </c>
      <c r="E187">
        <v>1</v>
      </c>
      <c r="F187" s="1" t="str">
        <f>TEXT(Table1[[#This Row],[order_date]],"dddd")</f>
        <v>Friday</v>
      </c>
      <c r="G187" s="8">
        <v>42006</v>
      </c>
      <c r="H187" s="20">
        <v>12</v>
      </c>
      <c r="I187" s="11">
        <v>0.52026620370370369</v>
      </c>
      <c r="J187">
        <v>20.5</v>
      </c>
      <c r="K187">
        <v>20.5</v>
      </c>
      <c r="L187" t="s">
        <v>168</v>
      </c>
      <c r="M187" t="s">
        <v>12</v>
      </c>
      <c r="N187" t="s">
        <v>51</v>
      </c>
      <c r="O187" t="s">
        <v>52</v>
      </c>
      <c r="P187" s="19">
        <v>0.52026620370370369</v>
      </c>
      <c r="Q187" s="16">
        <f>ROUND(HOUR(time[[#This Row],[order_time]])+ MINUTE(time[[#This Row],[order_time]])/60 +SECOND(time[[#This Row],[order_time]])/3600,0)</f>
        <v>12</v>
      </c>
      <c r="R187">
        <v>79</v>
      </c>
      <c r="S187"/>
    </row>
    <row r="188" spans="1:19" x14ac:dyDescent="0.25">
      <c r="A188">
        <v>187</v>
      </c>
      <c r="B188">
        <v>79</v>
      </c>
      <c r="C188" s="2">
        <f>1/COUNTIF(B:B,Table1[[#This Row],[order_id]])</f>
        <v>0.33333333333333331</v>
      </c>
      <c r="D188" t="s">
        <v>136</v>
      </c>
      <c r="E188">
        <v>1</v>
      </c>
      <c r="F188" s="1" t="str">
        <f>TEXT(Table1[[#This Row],[order_date]],"dddd")</f>
        <v>Friday</v>
      </c>
      <c r="G188" s="8">
        <v>42006</v>
      </c>
      <c r="H188" s="20">
        <v>12</v>
      </c>
      <c r="I188" s="11">
        <v>0.52026620370370369</v>
      </c>
      <c r="J188">
        <v>11</v>
      </c>
      <c r="K188">
        <v>11</v>
      </c>
      <c r="L188" t="s">
        <v>171</v>
      </c>
      <c r="M188" t="s">
        <v>12</v>
      </c>
      <c r="N188" t="s">
        <v>124</v>
      </c>
      <c r="O188" t="s">
        <v>125</v>
      </c>
      <c r="P188" s="18">
        <v>0.52026620370370369</v>
      </c>
      <c r="Q188" s="15">
        <f>ROUND(HOUR(time[[#This Row],[order_time]])+ MINUTE(time[[#This Row],[order_time]])/60 +SECOND(time[[#This Row],[order_time]])/3600,0)</f>
        <v>12</v>
      </c>
      <c r="R188">
        <v>79</v>
      </c>
      <c r="S188"/>
    </row>
    <row r="189" spans="1:19" x14ac:dyDescent="0.25">
      <c r="A189">
        <v>188</v>
      </c>
      <c r="B189">
        <v>79</v>
      </c>
      <c r="C189" s="2">
        <f>1/COUNTIF(B:B,Table1[[#This Row],[order_id]])</f>
        <v>0.33333333333333331</v>
      </c>
      <c r="D189" t="s">
        <v>29</v>
      </c>
      <c r="E189">
        <v>1</v>
      </c>
      <c r="F189" s="1" t="str">
        <f>TEXT(Table1[[#This Row],[order_date]],"dddd")</f>
        <v>Friday</v>
      </c>
      <c r="G189" s="8">
        <v>42006</v>
      </c>
      <c r="H189" s="20">
        <v>12</v>
      </c>
      <c r="I189" s="11">
        <v>0.52026620370370369</v>
      </c>
      <c r="J189">
        <v>20.75</v>
      </c>
      <c r="K189">
        <v>20.75</v>
      </c>
      <c r="L189" t="s">
        <v>168</v>
      </c>
      <c r="M189" t="s">
        <v>30</v>
      </c>
      <c r="N189" t="s">
        <v>31</v>
      </c>
      <c r="O189" t="s">
        <v>32</v>
      </c>
      <c r="P189" s="19">
        <v>0.52026620370370369</v>
      </c>
      <c r="Q189" s="16">
        <f>ROUND(HOUR(time[[#This Row],[order_time]])+ MINUTE(time[[#This Row],[order_time]])/60 +SECOND(time[[#This Row],[order_time]])/3600,0)</f>
        <v>12</v>
      </c>
      <c r="R189">
        <v>79</v>
      </c>
      <c r="S189"/>
    </row>
    <row r="190" spans="1:19" x14ac:dyDescent="0.25">
      <c r="A190">
        <v>189</v>
      </c>
      <c r="B190">
        <v>80</v>
      </c>
      <c r="C190" s="2">
        <f>1/COUNTIF(B:B,Table1[[#This Row],[order_id]])</f>
        <v>0.5</v>
      </c>
      <c r="D190" t="s">
        <v>120</v>
      </c>
      <c r="E190">
        <v>1</v>
      </c>
      <c r="F190" s="1" t="str">
        <f>TEXT(Table1[[#This Row],[order_date]],"dddd")</f>
        <v>Friday</v>
      </c>
      <c r="G190" s="8">
        <v>42006</v>
      </c>
      <c r="H190" s="20">
        <v>13</v>
      </c>
      <c r="I190" s="11">
        <v>0.52474537037037039</v>
      </c>
      <c r="J190">
        <v>9.75</v>
      </c>
      <c r="K190">
        <v>9.75</v>
      </c>
      <c r="L190" t="s">
        <v>171</v>
      </c>
      <c r="M190" t="s">
        <v>12</v>
      </c>
      <c r="N190" t="s">
        <v>73</v>
      </c>
      <c r="O190" t="s">
        <v>74</v>
      </c>
      <c r="P190" s="18">
        <v>0.52474537037037039</v>
      </c>
      <c r="Q190" s="15">
        <f>ROUND(HOUR(time[[#This Row],[order_time]])+ MINUTE(time[[#This Row],[order_time]])/60 +SECOND(time[[#This Row],[order_time]])/3600,0)</f>
        <v>13</v>
      </c>
      <c r="R190">
        <v>80</v>
      </c>
      <c r="S190"/>
    </row>
    <row r="191" spans="1:19" x14ac:dyDescent="0.25">
      <c r="A191">
        <v>190</v>
      </c>
      <c r="B191">
        <v>80</v>
      </c>
      <c r="C191" s="2">
        <f>1/COUNTIF(B:B,Table1[[#This Row],[order_id]])</f>
        <v>0.5</v>
      </c>
      <c r="D191" t="s">
        <v>131</v>
      </c>
      <c r="E191">
        <v>1</v>
      </c>
      <c r="F191" s="1" t="str">
        <f>TEXT(Table1[[#This Row],[order_date]],"dddd")</f>
        <v>Friday</v>
      </c>
      <c r="G191" s="8">
        <v>42006</v>
      </c>
      <c r="H191" s="20">
        <v>13</v>
      </c>
      <c r="I191" s="11">
        <v>0.52474537037037039</v>
      </c>
      <c r="J191">
        <v>16.75</v>
      </c>
      <c r="K191">
        <v>16.75</v>
      </c>
      <c r="L191" t="s">
        <v>169</v>
      </c>
      <c r="M191" t="s">
        <v>30</v>
      </c>
      <c r="N191" t="s">
        <v>31</v>
      </c>
      <c r="O191" t="s">
        <v>32</v>
      </c>
      <c r="P191" s="19">
        <v>0.52474537037037039</v>
      </c>
      <c r="Q191" s="16">
        <f>ROUND(HOUR(time[[#This Row],[order_time]])+ MINUTE(time[[#This Row],[order_time]])/60 +SECOND(time[[#This Row],[order_time]])/3600,0)</f>
        <v>13</v>
      </c>
      <c r="R191">
        <v>80</v>
      </c>
      <c r="S191"/>
    </row>
    <row r="192" spans="1:19" x14ac:dyDescent="0.25">
      <c r="A192">
        <v>191</v>
      </c>
      <c r="B192">
        <v>81</v>
      </c>
      <c r="C192" s="2">
        <f>1/COUNTIF(B:B,Table1[[#This Row],[order_id]])</f>
        <v>1</v>
      </c>
      <c r="D192" t="s">
        <v>29</v>
      </c>
      <c r="E192">
        <v>1</v>
      </c>
      <c r="F192" s="1" t="str">
        <f>TEXT(Table1[[#This Row],[order_date]],"dddd")</f>
        <v>Friday</v>
      </c>
      <c r="G192" s="8">
        <v>42006</v>
      </c>
      <c r="H192" s="20">
        <v>13</v>
      </c>
      <c r="I192" s="11">
        <v>0.52778935185185183</v>
      </c>
      <c r="J192">
        <v>20.75</v>
      </c>
      <c r="K192">
        <v>20.75</v>
      </c>
      <c r="L192" t="s">
        <v>168</v>
      </c>
      <c r="M192" t="s">
        <v>30</v>
      </c>
      <c r="N192" t="s">
        <v>31</v>
      </c>
      <c r="O192" t="s">
        <v>32</v>
      </c>
      <c r="P192" s="18">
        <v>0.52778935185185183</v>
      </c>
      <c r="Q192" s="15">
        <f>ROUND(HOUR(time[[#This Row],[order_time]])+ MINUTE(time[[#This Row],[order_time]])/60 +SECOND(time[[#This Row],[order_time]])/3600,0)</f>
        <v>13</v>
      </c>
      <c r="R192">
        <v>81</v>
      </c>
      <c r="S192"/>
    </row>
    <row r="193" spans="1:19" x14ac:dyDescent="0.25">
      <c r="A193">
        <v>192</v>
      </c>
      <c r="B193">
        <v>82</v>
      </c>
      <c r="C193" s="2">
        <f>1/COUNTIF(B:B,Table1[[#This Row],[order_id]])</f>
        <v>0.25</v>
      </c>
      <c r="D193" t="s">
        <v>79</v>
      </c>
      <c r="E193">
        <v>1</v>
      </c>
      <c r="F193" s="1" t="str">
        <f>TEXT(Table1[[#This Row],[order_date]],"dddd")</f>
        <v>Friday</v>
      </c>
      <c r="G193" s="8">
        <v>42006</v>
      </c>
      <c r="H193" s="20">
        <v>13</v>
      </c>
      <c r="I193" s="11">
        <v>0.53184027777777776</v>
      </c>
      <c r="J193">
        <v>12</v>
      </c>
      <c r="K193">
        <v>12</v>
      </c>
      <c r="L193" t="s">
        <v>171</v>
      </c>
      <c r="M193" t="s">
        <v>12</v>
      </c>
      <c r="N193" t="s">
        <v>80</v>
      </c>
      <c r="O193" t="s">
        <v>81</v>
      </c>
      <c r="P193" s="19">
        <v>0.53184027777777776</v>
      </c>
      <c r="Q193" s="16">
        <f>ROUND(HOUR(time[[#This Row],[order_time]])+ MINUTE(time[[#This Row],[order_time]])/60 +SECOND(time[[#This Row],[order_time]])/3600,0)</f>
        <v>13</v>
      </c>
      <c r="R193">
        <v>82</v>
      </c>
      <c r="S193"/>
    </row>
    <row r="194" spans="1:19" x14ac:dyDescent="0.25">
      <c r="A194">
        <v>193</v>
      </c>
      <c r="B194">
        <v>82</v>
      </c>
      <c r="C194" s="2">
        <f>1/COUNTIF(B:B,Table1[[#This Row],[order_id]])</f>
        <v>0.25</v>
      </c>
      <c r="D194" t="s">
        <v>71</v>
      </c>
      <c r="E194">
        <v>1</v>
      </c>
      <c r="F194" s="1" t="str">
        <f>TEXT(Table1[[#This Row],[order_date]],"dddd")</f>
        <v>Friday</v>
      </c>
      <c r="G194" s="8">
        <v>42006</v>
      </c>
      <c r="H194" s="20">
        <v>13</v>
      </c>
      <c r="I194" s="11">
        <v>0.53184027777777776</v>
      </c>
      <c r="J194">
        <v>16.75</v>
      </c>
      <c r="K194">
        <v>16.75</v>
      </c>
      <c r="L194" t="s">
        <v>169</v>
      </c>
      <c r="M194" t="s">
        <v>30</v>
      </c>
      <c r="N194" t="s">
        <v>69</v>
      </c>
      <c r="O194" t="s">
        <v>70</v>
      </c>
      <c r="P194" s="18">
        <v>0.53184027777777776</v>
      </c>
      <c r="Q194" s="15">
        <f>ROUND(HOUR(time[[#This Row],[order_time]])+ MINUTE(time[[#This Row],[order_time]])/60 +SECOND(time[[#This Row],[order_time]])/3600,0)</f>
        <v>13</v>
      </c>
      <c r="R194">
        <v>82</v>
      </c>
      <c r="S194"/>
    </row>
    <row r="195" spans="1:19" x14ac:dyDescent="0.25">
      <c r="A195">
        <v>194</v>
      </c>
      <c r="B195">
        <v>82</v>
      </c>
      <c r="C195" s="2">
        <f>1/COUNTIF(B:B,Table1[[#This Row],[order_id]])</f>
        <v>0.25</v>
      </c>
      <c r="D195" t="s">
        <v>55</v>
      </c>
      <c r="E195">
        <v>1</v>
      </c>
      <c r="F195" s="1" t="str">
        <f>TEXT(Table1[[#This Row],[order_date]],"dddd")</f>
        <v>Friday</v>
      </c>
      <c r="G195" s="8">
        <v>42006</v>
      </c>
      <c r="H195" s="20">
        <v>13</v>
      </c>
      <c r="I195" s="11">
        <v>0.53184027777777776</v>
      </c>
      <c r="J195">
        <v>20.75</v>
      </c>
      <c r="K195">
        <v>20.75</v>
      </c>
      <c r="L195" t="s">
        <v>168</v>
      </c>
      <c r="M195" t="s">
        <v>23</v>
      </c>
      <c r="N195" t="s">
        <v>56</v>
      </c>
      <c r="O195" t="s">
        <v>57</v>
      </c>
      <c r="P195" s="19">
        <v>0.53184027777777776</v>
      </c>
      <c r="Q195" s="16">
        <f>ROUND(HOUR(time[[#This Row],[order_time]])+ MINUTE(time[[#This Row],[order_time]])/60 +SECOND(time[[#This Row],[order_time]])/3600,0)</f>
        <v>13</v>
      </c>
      <c r="R195">
        <v>82</v>
      </c>
      <c r="S195"/>
    </row>
    <row r="196" spans="1:19" x14ac:dyDescent="0.25">
      <c r="A196">
        <v>195</v>
      </c>
      <c r="B196">
        <v>82</v>
      </c>
      <c r="C196" s="2">
        <f>1/COUNTIF(B:B,Table1[[#This Row],[order_id]])</f>
        <v>0.25</v>
      </c>
      <c r="D196" t="s">
        <v>147</v>
      </c>
      <c r="E196">
        <v>1</v>
      </c>
      <c r="F196" s="1" t="str">
        <f>TEXT(Table1[[#This Row],[order_date]],"dddd")</f>
        <v>Friday</v>
      </c>
      <c r="G196" s="8">
        <v>42006</v>
      </c>
      <c r="H196" s="20">
        <v>13</v>
      </c>
      <c r="I196" s="11">
        <v>0.53184027777777776</v>
      </c>
      <c r="J196">
        <v>16</v>
      </c>
      <c r="K196">
        <v>16</v>
      </c>
      <c r="L196" t="s">
        <v>169</v>
      </c>
      <c r="M196" t="s">
        <v>19</v>
      </c>
      <c r="N196" t="s">
        <v>61</v>
      </c>
      <c r="O196" t="s">
        <v>62</v>
      </c>
      <c r="P196" s="18">
        <v>0.53184027777777776</v>
      </c>
      <c r="Q196" s="15">
        <f>ROUND(HOUR(time[[#This Row],[order_time]])+ MINUTE(time[[#This Row],[order_time]])/60 +SECOND(time[[#This Row],[order_time]])/3600,0)</f>
        <v>13</v>
      </c>
      <c r="R196">
        <v>82</v>
      </c>
      <c r="S196"/>
    </row>
    <row r="197" spans="1:19" x14ac:dyDescent="0.25">
      <c r="A197">
        <v>196</v>
      </c>
      <c r="B197">
        <v>83</v>
      </c>
      <c r="C197" s="2">
        <f>1/COUNTIF(B:B,Table1[[#This Row],[order_id]])</f>
        <v>1</v>
      </c>
      <c r="D197" t="s">
        <v>111</v>
      </c>
      <c r="E197">
        <v>1</v>
      </c>
      <c r="F197" s="1" t="str">
        <f>TEXT(Table1[[#This Row],[order_date]],"dddd")</f>
        <v>Friday</v>
      </c>
      <c r="G197" s="8">
        <v>42006</v>
      </c>
      <c r="H197" s="20">
        <v>13</v>
      </c>
      <c r="I197" s="11">
        <v>0.53711805555555558</v>
      </c>
      <c r="J197">
        <v>12.75</v>
      </c>
      <c r="K197">
        <v>12.75</v>
      </c>
      <c r="L197" t="s">
        <v>171</v>
      </c>
      <c r="M197" t="s">
        <v>30</v>
      </c>
      <c r="N197" t="s">
        <v>65</v>
      </c>
      <c r="O197" t="s">
        <v>66</v>
      </c>
      <c r="P197" s="19">
        <v>0.53711805555555558</v>
      </c>
      <c r="Q197" s="16">
        <f>ROUND(HOUR(time[[#This Row],[order_time]])+ MINUTE(time[[#This Row],[order_time]])/60 +SECOND(time[[#This Row],[order_time]])/3600,0)</f>
        <v>13</v>
      </c>
      <c r="R197">
        <v>83</v>
      </c>
      <c r="S197"/>
    </row>
    <row r="198" spans="1:19" x14ac:dyDescent="0.25">
      <c r="A198">
        <v>197</v>
      </c>
      <c r="B198">
        <v>84</v>
      </c>
      <c r="C198" s="2">
        <f>1/COUNTIF(B:B,Table1[[#This Row],[order_id]])</f>
        <v>1</v>
      </c>
      <c r="D198" t="s">
        <v>72</v>
      </c>
      <c r="E198">
        <v>1</v>
      </c>
      <c r="F198" s="1" t="str">
        <f>TEXT(Table1[[#This Row],[order_date]],"dddd")</f>
        <v>Friday</v>
      </c>
      <c r="G198" s="8">
        <v>42006</v>
      </c>
      <c r="H198" s="20">
        <v>13</v>
      </c>
      <c r="I198" s="11">
        <v>0.55116898148148141</v>
      </c>
      <c r="J198">
        <v>15.25</v>
      </c>
      <c r="K198">
        <v>15.25</v>
      </c>
      <c r="L198" t="s">
        <v>168</v>
      </c>
      <c r="M198" t="s">
        <v>12</v>
      </c>
      <c r="N198" t="s">
        <v>73</v>
      </c>
      <c r="O198" t="s">
        <v>74</v>
      </c>
      <c r="P198" s="18">
        <v>0.55116898148148141</v>
      </c>
      <c r="Q198" s="15">
        <f>ROUND(HOUR(time[[#This Row],[order_time]])+ MINUTE(time[[#This Row],[order_time]])/60 +SECOND(time[[#This Row],[order_time]])/3600,0)</f>
        <v>13</v>
      </c>
      <c r="R198">
        <v>84</v>
      </c>
      <c r="S198"/>
    </row>
    <row r="199" spans="1:19" x14ac:dyDescent="0.25">
      <c r="A199">
        <v>198</v>
      </c>
      <c r="B199">
        <v>85</v>
      </c>
      <c r="C199" s="2">
        <f>1/COUNTIF(B:B,Table1[[#This Row],[order_id]])</f>
        <v>0.25</v>
      </c>
      <c r="D199" t="s">
        <v>15</v>
      </c>
      <c r="E199">
        <v>1</v>
      </c>
      <c r="F199" s="1" t="str">
        <f>TEXT(Table1[[#This Row],[order_date]],"dddd")</f>
        <v>Friday</v>
      </c>
      <c r="G199" s="8">
        <v>42006</v>
      </c>
      <c r="H199" s="20">
        <v>14</v>
      </c>
      <c r="I199" s="11">
        <v>0.56584490740740734</v>
      </c>
      <c r="J199">
        <v>16</v>
      </c>
      <c r="K199">
        <v>16</v>
      </c>
      <c r="L199" t="s">
        <v>169</v>
      </c>
      <c r="M199" t="s">
        <v>12</v>
      </c>
      <c r="N199" t="s">
        <v>16</v>
      </c>
      <c r="O199" t="s">
        <v>17</v>
      </c>
      <c r="P199" s="19">
        <v>0.56584490740740734</v>
      </c>
      <c r="Q199" s="16">
        <f>ROUND(HOUR(time[[#This Row],[order_time]])+ MINUTE(time[[#This Row],[order_time]])/60 +SECOND(time[[#This Row],[order_time]])/3600,0)</f>
        <v>14</v>
      </c>
      <c r="R199">
        <v>85</v>
      </c>
      <c r="S199"/>
    </row>
    <row r="200" spans="1:19" x14ac:dyDescent="0.25">
      <c r="A200">
        <v>199</v>
      </c>
      <c r="B200">
        <v>85</v>
      </c>
      <c r="C200" s="2">
        <f>1/COUNTIF(B:B,Table1[[#This Row],[order_id]])</f>
        <v>0.25</v>
      </c>
      <c r="D200" t="s">
        <v>46</v>
      </c>
      <c r="E200">
        <v>1</v>
      </c>
      <c r="F200" s="1" t="str">
        <f>TEXT(Table1[[#This Row],[order_date]],"dddd")</f>
        <v>Friday</v>
      </c>
      <c r="G200" s="8">
        <v>42006</v>
      </c>
      <c r="H200" s="20">
        <v>14</v>
      </c>
      <c r="I200" s="11">
        <v>0.56584490740740734</v>
      </c>
      <c r="J200">
        <v>12</v>
      </c>
      <c r="K200">
        <v>12</v>
      </c>
      <c r="L200" t="s">
        <v>171</v>
      </c>
      <c r="M200" t="s">
        <v>12</v>
      </c>
      <c r="N200" t="s">
        <v>16</v>
      </c>
      <c r="O200" t="s">
        <v>17</v>
      </c>
      <c r="P200" s="18">
        <v>0.56584490740740734</v>
      </c>
      <c r="Q200" s="15">
        <f>ROUND(HOUR(time[[#This Row],[order_time]])+ MINUTE(time[[#This Row],[order_time]])/60 +SECOND(time[[#This Row],[order_time]])/3600,0)</f>
        <v>14</v>
      </c>
      <c r="R200">
        <v>85</v>
      </c>
      <c r="S200"/>
    </row>
    <row r="201" spans="1:19" x14ac:dyDescent="0.25">
      <c r="A201">
        <v>200</v>
      </c>
      <c r="B201">
        <v>85</v>
      </c>
      <c r="C201" s="2">
        <f>1/COUNTIF(B:B,Table1[[#This Row],[order_id]])</f>
        <v>0.25</v>
      </c>
      <c r="D201" t="s">
        <v>22</v>
      </c>
      <c r="E201">
        <v>1</v>
      </c>
      <c r="F201" s="1" t="str">
        <f>TEXT(Table1[[#This Row],[order_date]],"dddd")</f>
        <v>Friday</v>
      </c>
      <c r="G201" s="8">
        <v>42006</v>
      </c>
      <c r="H201" s="20">
        <v>14</v>
      </c>
      <c r="I201" s="11">
        <v>0.56584490740740734</v>
      </c>
      <c r="J201">
        <v>20.75</v>
      </c>
      <c r="K201">
        <v>20.75</v>
      </c>
      <c r="L201" t="s">
        <v>168</v>
      </c>
      <c r="M201" t="s">
        <v>23</v>
      </c>
      <c r="N201" t="s">
        <v>24</v>
      </c>
      <c r="O201" t="s">
        <v>25</v>
      </c>
      <c r="P201" s="19">
        <v>0.56584490740740734</v>
      </c>
      <c r="Q201" s="16">
        <f>ROUND(HOUR(time[[#This Row],[order_time]])+ MINUTE(time[[#This Row],[order_time]])/60 +SECOND(time[[#This Row],[order_time]])/3600,0)</f>
        <v>14</v>
      </c>
      <c r="R201">
        <v>85</v>
      </c>
      <c r="S201"/>
    </row>
    <row r="202" spans="1:19" x14ac:dyDescent="0.25">
      <c r="A202">
        <v>201</v>
      </c>
      <c r="B202">
        <v>85</v>
      </c>
      <c r="C202" s="2">
        <f>1/COUNTIF(B:B,Table1[[#This Row],[order_id]])</f>
        <v>0.25</v>
      </c>
      <c r="D202" t="s">
        <v>148</v>
      </c>
      <c r="E202">
        <v>1</v>
      </c>
      <c r="F202" s="1" t="str">
        <f>TEXT(Table1[[#This Row],[order_date]],"dddd")</f>
        <v>Friday</v>
      </c>
      <c r="G202" s="8">
        <v>42006</v>
      </c>
      <c r="H202" s="20">
        <v>14</v>
      </c>
      <c r="I202" s="11">
        <v>0.56584490740740734</v>
      </c>
      <c r="J202">
        <v>16</v>
      </c>
      <c r="K202">
        <v>16</v>
      </c>
      <c r="L202" t="s">
        <v>169</v>
      </c>
      <c r="M202" t="s">
        <v>12</v>
      </c>
      <c r="N202" t="s">
        <v>41</v>
      </c>
      <c r="O202" t="s">
        <v>42</v>
      </c>
      <c r="P202" s="18">
        <v>0.56584490740740734</v>
      </c>
      <c r="Q202" s="15">
        <f>ROUND(HOUR(time[[#This Row],[order_time]])+ MINUTE(time[[#This Row],[order_time]])/60 +SECOND(time[[#This Row],[order_time]])/3600,0)</f>
        <v>14</v>
      </c>
      <c r="R202">
        <v>85</v>
      </c>
      <c r="S202"/>
    </row>
    <row r="203" spans="1:19" x14ac:dyDescent="0.25">
      <c r="A203">
        <v>202</v>
      </c>
      <c r="B203">
        <v>86</v>
      </c>
      <c r="C203" s="2">
        <f>1/COUNTIF(B:B,Table1[[#This Row],[order_id]])</f>
        <v>1</v>
      </c>
      <c r="D203" t="s">
        <v>135</v>
      </c>
      <c r="E203">
        <v>1</v>
      </c>
      <c r="F203" s="1" t="str">
        <f>TEXT(Table1[[#This Row],[order_date]],"dddd")</f>
        <v>Friday</v>
      </c>
      <c r="G203" s="8">
        <v>42006</v>
      </c>
      <c r="H203" s="20">
        <v>14</v>
      </c>
      <c r="I203" s="11">
        <v>0.56980324074074074</v>
      </c>
      <c r="J203">
        <v>16.5</v>
      </c>
      <c r="K203">
        <v>16.5</v>
      </c>
      <c r="L203" t="s">
        <v>168</v>
      </c>
      <c r="M203" t="s">
        <v>12</v>
      </c>
      <c r="N203" t="s">
        <v>13</v>
      </c>
      <c r="O203" t="s">
        <v>14</v>
      </c>
      <c r="P203" s="19">
        <v>0.56980324074074074</v>
      </c>
      <c r="Q203" s="16">
        <f>ROUND(HOUR(time[[#This Row],[order_time]])+ MINUTE(time[[#This Row],[order_time]])/60 +SECOND(time[[#This Row],[order_time]])/3600,0)</f>
        <v>14</v>
      </c>
      <c r="R203">
        <v>86</v>
      </c>
      <c r="S203"/>
    </row>
    <row r="204" spans="1:19" x14ac:dyDescent="0.25">
      <c r="A204">
        <v>203</v>
      </c>
      <c r="B204">
        <v>87</v>
      </c>
      <c r="C204" s="2">
        <f>1/COUNTIF(B:B,Table1[[#This Row],[order_id]])</f>
        <v>0.25</v>
      </c>
      <c r="D204" t="s">
        <v>110</v>
      </c>
      <c r="E204">
        <v>1</v>
      </c>
      <c r="F204" s="1" t="str">
        <f>TEXT(Table1[[#This Row],[order_date]],"dddd")</f>
        <v>Friday</v>
      </c>
      <c r="G204" s="8">
        <v>42006</v>
      </c>
      <c r="H204" s="20">
        <v>14</v>
      </c>
      <c r="I204" s="11">
        <v>0.58405092592592589</v>
      </c>
      <c r="J204">
        <v>16</v>
      </c>
      <c r="K204">
        <v>16</v>
      </c>
      <c r="L204" t="s">
        <v>169</v>
      </c>
      <c r="M204" t="s">
        <v>12</v>
      </c>
      <c r="N204" t="s">
        <v>51</v>
      </c>
      <c r="O204" t="s">
        <v>52</v>
      </c>
      <c r="P204" s="18">
        <v>0.58405092592592589</v>
      </c>
      <c r="Q204" s="15">
        <f>ROUND(HOUR(time[[#This Row],[order_time]])+ MINUTE(time[[#This Row],[order_time]])/60 +SECOND(time[[#This Row],[order_time]])/3600,0)</f>
        <v>14</v>
      </c>
      <c r="R204">
        <v>87</v>
      </c>
      <c r="S204"/>
    </row>
    <row r="205" spans="1:19" x14ac:dyDescent="0.25">
      <c r="A205">
        <v>204</v>
      </c>
      <c r="B205">
        <v>87</v>
      </c>
      <c r="C205" s="2">
        <f>1/COUNTIF(B:B,Table1[[#This Row],[order_id]])</f>
        <v>0.25</v>
      </c>
      <c r="D205" t="s">
        <v>26</v>
      </c>
      <c r="E205">
        <v>1</v>
      </c>
      <c r="F205" s="1" t="str">
        <f>TEXT(Table1[[#This Row],[order_date]],"dddd")</f>
        <v>Friday</v>
      </c>
      <c r="G205" s="8">
        <v>42006</v>
      </c>
      <c r="H205" s="20">
        <v>14</v>
      </c>
      <c r="I205" s="11">
        <v>0.58405092592592589</v>
      </c>
      <c r="J205">
        <v>16</v>
      </c>
      <c r="K205">
        <v>16</v>
      </c>
      <c r="L205" t="s">
        <v>169</v>
      </c>
      <c r="M205" t="s">
        <v>19</v>
      </c>
      <c r="N205" t="s">
        <v>27</v>
      </c>
      <c r="O205" t="s">
        <v>28</v>
      </c>
      <c r="P205" s="19">
        <v>0.58405092592592589</v>
      </c>
      <c r="Q205" s="16">
        <f>ROUND(HOUR(time[[#This Row],[order_time]])+ MINUTE(time[[#This Row],[order_time]])/60 +SECOND(time[[#This Row],[order_time]])/3600,0)</f>
        <v>14</v>
      </c>
      <c r="R205">
        <v>87</v>
      </c>
      <c r="S205"/>
    </row>
    <row r="206" spans="1:19" x14ac:dyDescent="0.25">
      <c r="A206">
        <v>205</v>
      </c>
      <c r="B206">
        <v>87</v>
      </c>
      <c r="C206" s="2">
        <f>1/COUNTIF(B:B,Table1[[#This Row],[order_id]])</f>
        <v>0.25</v>
      </c>
      <c r="D206" t="s">
        <v>145</v>
      </c>
      <c r="E206">
        <v>1</v>
      </c>
      <c r="F206" s="1" t="str">
        <f>TEXT(Table1[[#This Row],[order_date]],"dddd")</f>
        <v>Friday</v>
      </c>
      <c r="G206" s="8">
        <v>42006</v>
      </c>
      <c r="H206" s="20">
        <v>14</v>
      </c>
      <c r="I206" s="11">
        <v>0.58405092592592589</v>
      </c>
      <c r="J206">
        <v>20.75</v>
      </c>
      <c r="K206">
        <v>20.75</v>
      </c>
      <c r="L206" t="s">
        <v>168</v>
      </c>
      <c r="M206" t="s">
        <v>23</v>
      </c>
      <c r="N206" t="s">
        <v>44</v>
      </c>
      <c r="O206" t="s">
        <v>45</v>
      </c>
      <c r="P206" s="18">
        <v>0.58405092592592589</v>
      </c>
      <c r="Q206" s="15">
        <f>ROUND(HOUR(time[[#This Row],[order_time]])+ MINUTE(time[[#This Row],[order_time]])/60 +SECOND(time[[#This Row],[order_time]])/3600,0)</f>
        <v>14</v>
      </c>
      <c r="R206">
        <v>87</v>
      </c>
      <c r="S206"/>
    </row>
    <row r="207" spans="1:19" x14ac:dyDescent="0.25">
      <c r="A207">
        <v>206</v>
      </c>
      <c r="B207">
        <v>87</v>
      </c>
      <c r="C207" s="2">
        <f>1/COUNTIF(B:B,Table1[[#This Row],[order_id]])</f>
        <v>0.25</v>
      </c>
      <c r="D207" t="s">
        <v>43</v>
      </c>
      <c r="E207">
        <v>1</v>
      </c>
      <c r="F207" s="1" t="str">
        <f>TEXT(Table1[[#This Row],[order_date]],"dddd")</f>
        <v>Friday</v>
      </c>
      <c r="G207" s="8">
        <v>42006</v>
      </c>
      <c r="H207" s="20">
        <v>14</v>
      </c>
      <c r="I207" s="11">
        <v>0.58405092592592589</v>
      </c>
      <c r="J207">
        <v>12.5</v>
      </c>
      <c r="K207">
        <v>12.5</v>
      </c>
      <c r="L207" t="s">
        <v>171</v>
      </c>
      <c r="M207" t="s">
        <v>23</v>
      </c>
      <c r="N207" t="s">
        <v>44</v>
      </c>
      <c r="O207" t="s">
        <v>45</v>
      </c>
      <c r="P207" s="19">
        <v>0.58405092592592589</v>
      </c>
      <c r="Q207" s="16">
        <f>ROUND(HOUR(time[[#This Row],[order_time]])+ MINUTE(time[[#This Row],[order_time]])/60 +SECOND(time[[#This Row],[order_time]])/3600,0)</f>
        <v>14</v>
      </c>
      <c r="R207">
        <v>87</v>
      </c>
      <c r="S207"/>
    </row>
    <row r="208" spans="1:19" x14ac:dyDescent="0.25">
      <c r="A208">
        <v>207</v>
      </c>
      <c r="B208">
        <v>88</v>
      </c>
      <c r="C208" s="2">
        <f>1/COUNTIF(B:B,Table1[[#This Row],[order_id]])</f>
        <v>1</v>
      </c>
      <c r="D208" t="s">
        <v>18</v>
      </c>
      <c r="E208">
        <v>1</v>
      </c>
      <c r="F208" s="1" t="str">
        <f>TEXT(Table1[[#This Row],[order_date]],"dddd")</f>
        <v>Friday</v>
      </c>
      <c r="G208" s="8">
        <v>42006</v>
      </c>
      <c r="H208" s="20">
        <v>14</v>
      </c>
      <c r="I208" s="11">
        <v>0.59037037037037032</v>
      </c>
      <c r="J208">
        <v>18.5</v>
      </c>
      <c r="K208">
        <v>18.5</v>
      </c>
      <c r="L208" t="s">
        <v>168</v>
      </c>
      <c r="M208" t="s">
        <v>19</v>
      </c>
      <c r="N208" t="s">
        <v>20</v>
      </c>
      <c r="O208" t="s">
        <v>21</v>
      </c>
      <c r="P208" s="18">
        <v>0.59037037037037032</v>
      </c>
      <c r="Q208" s="15">
        <f>ROUND(HOUR(time[[#This Row],[order_time]])+ MINUTE(time[[#This Row],[order_time]])/60 +SECOND(time[[#This Row],[order_time]])/3600,0)</f>
        <v>14</v>
      </c>
      <c r="R208">
        <v>88</v>
      </c>
      <c r="S208"/>
    </row>
    <row r="209" spans="1:19" x14ac:dyDescent="0.25">
      <c r="A209">
        <v>208</v>
      </c>
      <c r="B209">
        <v>89</v>
      </c>
      <c r="C209" s="2">
        <f>1/COUNTIF(B:B,Table1[[#This Row],[order_id]])</f>
        <v>0.5</v>
      </c>
      <c r="D209" t="s">
        <v>82</v>
      </c>
      <c r="E209">
        <v>1</v>
      </c>
      <c r="F209" s="1" t="str">
        <f>TEXT(Table1[[#This Row],[order_date]],"dddd")</f>
        <v>Friday</v>
      </c>
      <c r="G209" s="8">
        <v>42006</v>
      </c>
      <c r="H209" s="20">
        <v>15</v>
      </c>
      <c r="I209" s="11">
        <v>0.60438657407407403</v>
      </c>
      <c r="J209">
        <v>20.75</v>
      </c>
      <c r="K209">
        <v>20.75</v>
      </c>
      <c r="L209" t="s">
        <v>168</v>
      </c>
      <c r="M209" t="s">
        <v>23</v>
      </c>
      <c r="N209" t="s">
        <v>83</v>
      </c>
      <c r="O209" t="s">
        <v>84</v>
      </c>
      <c r="P209" s="19">
        <v>0.60438657407407403</v>
      </c>
      <c r="Q209" s="16">
        <f>ROUND(HOUR(time[[#This Row],[order_time]])+ MINUTE(time[[#This Row],[order_time]])/60 +SECOND(time[[#This Row],[order_time]])/3600,0)</f>
        <v>15</v>
      </c>
      <c r="R209">
        <v>89</v>
      </c>
      <c r="S209"/>
    </row>
    <row r="210" spans="1:19" x14ac:dyDescent="0.25">
      <c r="A210">
        <v>209</v>
      </c>
      <c r="B210">
        <v>89</v>
      </c>
      <c r="C210" s="2">
        <f>1/COUNTIF(B:B,Table1[[#This Row],[order_id]])</f>
        <v>0.5</v>
      </c>
      <c r="D210" t="s">
        <v>29</v>
      </c>
      <c r="E210">
        <v>1</v>
      </c>
      <c r="F210" s="1" t="str">
        <f>TEXT(Table1[[#This Row],[order_date]],"dddd")</f>
        <v>Friday</v>
      </c>
      <c r="G210" s="8">
        <v>42006</v>
      </c>
      <c r="H210" s="20">
        <v>15</v>
      </c>
      <c r="I210" s="11">
        <v>0.60438657407407403</v>
      </c>
      <c r="J210">
        <v>20.75</v>
      </c>
      <c r="K210">
        <v>20.75</v>
      </c>
      <c r="L210" t="s">
        <v>168</v>
      </c>
      <c r="M210" t="s">
        <v>30</v>
      </c>
      <c r="N210" t="s">
        <v>31</v>
      </c>
      <c r="O210" t="s">
        <v>32</v>
      </c>
      <c r="P210" s="18">
        <v>0.60438657407407403</v>
      </c>
      <c r="Q210" s="15">
        <f>ROUND(HOUR(time[[#This Row],[order_time]])+ MINUTE(time[[#This Row],[order_time]])/60 +SECOND(time[[#This Row],[order_time]])/3600,0)</f>
        <v>15</v>
      </c>
      <c r="R210">
        <v>89</v>
      </c>
      <c r="S210"/>
    </row>
    <row r="211" spans="1:19" x14ac:dyDescent="0.25">
      <c r="A211">
        <v>210</v>
      </c>
      <c r="B211">
        <v>90</v>
      </c>
      <c r="C211" s="2">
        <f>1/COUNTIF(B:B,Table1[[#This Row],[order_id]])</f>
        <v>0.5</v>
      </c>
      <c r="D211" t="s">
        <v>107</v>
      </c>
      <c r="E211">
        <v>1</v>
      </c>
      <c r="F211" s="1" t="str">
        <f>TEXT(Table1[[#This Row],[order_date]],"dddd")</f>
        <v>Friday</v>
      </c>
      <c r="G211" s="8">
        <v>42006</v>
      </c>
      <c r="H211" s="20">
        <v>15</v>
      </c>
      <c r="I211" s="11">
        <v>0.63111111111111107</v>
      </c>
      <c r="J211">
        <v>20.25</v>
      </c>
      <c r="K211">
        <v>20.25</v>
      </c>
      <c r="L211" t="s">
        <v>168</v>
      </c>
      <c r="M211" t="s">
        <v>23</v>
      </c>
      <c r="N211" t="s">
        <v>108</v>
      </c>
      <c r="O211" t="s">
        <v>109</v>
      </c>
      <c r="P211" s="19">
        <v>0.63111111111111107</v>
      </c>
      <c r="Q211" s="16">
        <f>ROUND(HOUR(time[[#This Row],[order_time]])+ MINUTE(time[[#This Row],[order_time]])/60 +SECOND(time[[#This Row],[order_time]])/3600,0)</f>
        <v>15</v>
      </c>
      <c r="R211">
        <v>90</v>
      </c>
      <c r="S211"/>
    </row>
    <row r="212" spans="1:19" x14ac:dyDescent="0.25">
      <c r="A212">
        <v>211</v>
      </c>
      <c r="B212">
        <v>90</v>
      </c>
      <c r="C212" s="2">
        <f>1/COUNTIF(B:B,Table1[[#This Row],[order_id]])</f>
        <v>0.5</v>
      </c>
      <c r="D212" t="s">
        <v>144</v>
      </c>
      <c r="E212">
        <v>1</v>
      </c>
      <c r="F212" s="1" t="str">
        <f>TEXT(Table1[[#This Row],[order_date]],"dddd")</f>
        <v>Friday</v>
      </c>
      <c r="G212" s="8">
        <v>42006</v>
      </c>
      <c r="H212" s="20">
        <v>15</v>
      </c>
      <c r="I212" s="11">
        <v>0.63111111111111107</v>
      </c>
      <c r="J212">
        <v>12.75</v>
      </c>
      <c r="K212">
        <v>12.75</v>
      </c>
      <c r="L212" t="s">
        <v>171</v>
      </c>
      <c r="M212" t="s">
        <v>30</v>
      </c>
      <c r="N212" t="s">
        <v>31</v>
      </c>
      <c r="O212" t="s">
        <v>32</v>
      </c>
      <c r="P212" s="18">
        <v>0.63111111111111107</v>
      </c>
      <c r="Q212" s="15">
        <f>ROUND(HOUR(time[[#This Row],[order_time]])+ MINUTE(time[[#This Row],[order_time]])/60 +SECOND(time[[#This Row],[order_time]])/3600,0)</f>
        <v>15</v>
      </c>
      <c r="R212">
        <v>90</v>
      </c>
      <c r="S212"/>
    </row>
    <row r="213" spans="1:19" x14ac:dyDescent="0.25">
      <c r="A213">
        <v>212</v>
      </c>
      <c r="B213">
        <v>91</v>
      </c>
      <c r="C213" s="2">
        <f>1/COUNTIF(B:B,Table1[[#This Row],[order_id]])</f>
        <v>0.33333333333333331</v>
      </c>
      <c r="D213" t="s">
        <v>67</v>
      </c>
      <c r="E213">
        <v>2</v>
      </c>
      <c r="F213" s="1" t="str">
        <f>TEXT(Table1[[#This Row],[order_date]],"dddd")</f>
        <v>Friday</v>
      </c>
      <c r="G213" s="8">
        <v>42006</v>
      </c>
      <c r="H213" s="20">
        <v>15</v>
      </c>
      <c r="I213" s="11">
        <v>0.63521990740740741</v>
      </c>
      <c r="J213">
        <v>20.75</v>
      </c>
      <c r="K213">
        <v>41.5</v>
      </c>
      <c r="L213" t="s">
        <v>168</v>
      </c>
      <c r="M213" t="s">
        <v>30</v>
      </c>
      <c r="N213" t="s">
        <v>38</v>
      </c>
      <c r="O213" t="s">
        <v>39</v>
      </c>
      <c r="P213" s="19">
        <v>0.63521990740740741</v>
      </c>
      <c r="Q213" s="16">
        <f>ROUND(HOUR(time[[#This Row],[order_time]])+ MINUTE(time[[#This Row],[order_time]])/60 +SECOND(time[[#This Row],[order_time]])/3600,0)</f>
        <v>15</v>
      </c>
      <c r="R213">
        <v>91</v>
      </c>
      <c r="S213"/>
    </row>
    <row r="214" spans="1:19" x14ac:dyDescent="0.25">
      <c r="A214">
        <v>213</v>
      </c>
      <c r="B214">
        <v>91</v>
      </c>
      <c r="C214" s="2">
        <f>1/COUNTIF(B:B,Table1[[#This Row],[order_id]])</f>
        <v>0.33333333333333331</v>
      </c>
      <c r="D214" t="s">
        <v>149</v>
      </c>
      <c r="E214">
        <v>1</v>
      </c>
      <c r="F214" s="1" t="str">
        <f>TEXT(Table1[[#This Row],[order_date]],"dddd")</f>
        <v>Friday</v>
      </c>
      <c r="G214" s="8">
        <v>42006</v>
      </c>
      <c r="H214" s="20">
        <v>15</v>
      </c>
      <c r="I214" s="11">
        <v>0.63521990740740741</v>
      </c>
      <c r="J214">
        <v>12.75</v>
      </c>
      <c r="K214">
        <v>12.75</v>
      </c>
      <c r="L214" t="s">
        <v>171</v>
      </c>
      <c r="M214" t="s">
        <v>30</v>
      </c>
      <c r="N214" t="s">
        <v>77</v>
      </c>
      <c r="O214" t="s">
        <v>78</v>
      </c>
      <c r="P214" s="18">
        <v>0.63521990740740741</v>
      </c>
      <c r="Q214" s="15">
        <f>ROUND(HOUR(time[[#This Row],[order_time]])+ MINUTE(time[[#This Row],[order_time]])/60 +SECOND(time[[#This Row],[order_time]])/3600,0)</f>
        <v>15</v>
      </c>
      <c r="R214">
        <v>91</v>
      </c>
      <c r="S214"/>
    </row>
    <row r="215" spans="1:19" x14ac:dyDescent="0.25">
      <c r="A215">
        <v>214</v>
      </c>
      <c r="B215">
        <v>91</v>
      </c>
      <c r="C215" s="2">
        <f>1/COUNTIF(B:B,Table1[[#This Row],[order_id]])</f>
        <v>0.33333333333333331</v>
      </c>
      <c r="D215" t="s">
        <v>120</v>
      </c>
      <c r="E215">
        <v>1</v>
      </c>
      <c r="F215" s="1" t="str">
        <f>TEXT(Table1[[#This Row],[order_date]],"dddd")</f>
        <v>Friday</v>
      </c>
      <c r="G215" s="8">
        <v>42006</v>
      </c>
      <c r="H215" s="20">
        <v>15</v>
      </c>
      <c r="I215" s="11">
        <v>0.63521990740740741</v>
      </c>
      <c r="J215">
        <v>9.75</v>
      </c>
      <c r="K215">
        <v>9.75</v>
      </c>
      <c r="L215" t="s">
        <v>171</v>
      </c>
      <c r="M215" t="s">
        <v>12</v>
      </c>
      <c r="N215" t="s">
        <v>73</v>
      </c>
      <c r="O215" t="s">
        <v>74</v>
      </c>
      <c r="P215" s="19">
        <v>0.63521990740740741</v>
      </c>
      <c r="Q215" s="16">
        <f>ROUND(HOUR(time[[#This Row],[order_time]])+ MINUTE(time[[#This Row],[order_time]])/60 +SECOND(time[[#This Row],[order_time]])/3600,0)</f>
        <v>15</v>
      </c>
      <c r="R215">
        <v>91</v>
      </c>
      <c r="S215"/>
    </row>
    <row r="216" spans="1:19" x14ac:dyDescent="0.25">
      <c r="A216">
        <v>215</v>
      </c>
      <c r="B216">
        <v>92</v>
      </c>
      <c r="C216" s="2">
        <f>1/COUNTIF(B:B,Table1[[#This Row],[order_id]])</f>
        <v>0.1111111111111111</v>
      </c>
      <c r="D216" t="s">
        <v>112</v>
      </c>
      <c r="E216">
        <v>1</v>
      </c>
      <c r="F216" s="1" t="str">
        <f>TEXT(Table1[[#This Row],[order_date]],"dddd")</f>
        <v>Friday</v>
      </c>
      <c r="G216" s="8">
        <v>42006</v>
      </c>
      <c r="H216" s="20">
        <v>15</v>
      </c>
      <c r="I216" s="11">
        <v>0.6368287037037037</v>
      </c>
      <c r="J216">
        <v>16.75</v>
      </c>
      <c r="K216">
        <v>16.75</v>
      </c>
      <c r="L216" t="s">
        <v>169</v>
      </c>
      <c r="M216" t="s">
        <v>30</v>
      </c>
      <c r="N216" t="s">
        <v>38</v>
      </c>
      <c r="O216" t="s">
        <v>39</v>
      </c>
      <c r="P216" s="18">
        <v>0.6368287037037037</v>
      </c>
      <c r="Q216" s="15">
        <f>ROUND(HOUR(time[[#This Row],[order_time]])+ MINUTE(time[[#This Row],[order_time]])/60 +SECOND(time[[#This Row],[order_time]])/3600,0)</f>
        <v>15</v>
      </c>
      <c r="R216">
        <v>92</v>
      </c>
      <c r="S216"/>
    </row>
    <row r="217" spans="1:19" x14ac:dyDescent="0.25">
      <c r="A217">
        <v>216</v>
      </c>
      <c r="B217">
        <v>92</v>
      </c>
      <c r="C217" s="2">
        <f>1/COUNTIF(B:B,Table1[[#This Row],[order_id]])</f>
        <v>0.1111111111111111</v>
      </c>
      <c r="D217" t="s">
        <v>22</v>
      </c>
      <c r="E217">
        <v>1</v>
      </c>
      <c r="F217" s="1" t="str">
        <f>TEXT(Table1[[#This Row],[order_date]],"dddd")</f>
        <v>Friday</v>
      </c>
      <c r="G217" s="8">
        <v>42006</v>
      </c>
      <c r="H217" s="20">
        <v>15</v>
      </c>
      <c r="I217" s="11">
        <v>0.6368287037037037</v>
      </c>
      <c r="J217">
        <v>20.75</v>
      </c>
      <c r="K217">
        <v>20.75</v>
      </c>
      <c r="L217" t="s">
        <v>168</v>
      </c>
      <c r="M217" t="s">
        <v>23</v>
      </c>
      <c r="N217" t="s">
        <v>24</v>
      </c>
      <c r="O217" t="s">
        <v>25</v>
      </c>
      <c r="P217" s="19">
        <v>0.6368287037037037</v>
      </c>
      <c r="Q217" s="16">
        <f>ROUND(HOUR(time[[#This Row],[order_time]])+ MINUTE(time[[#This Row],[order_time]])/60 +SECOND(time[[#This Row],[order_time]])/3600,0)</f>
        <v>15</v>
      </c>
      <c r="R217">
        <v>92</v>
      </c>
      <c r="S217"/>
    </row>
    <row r="218" spans="1:19" x14ac:dyDescent="0.25">
      <c r="A218">
        <v>217</v>
      </c>
      <c r="B218">
        <v>92</v>
      </c>
      <c r="C218" s="2">
        <f>1/COUNTIF(B:B,Table1[[#This Row],[order_id]])</f>
        <v>0.1111111111111111</v>
      </c>
      <c r="D218" t="s">
        <v>33</v>
      </c>
      <c r="E218">
        <v>1</v>
      </c>
      <c r="F218" s="1" t="str">
        <f>TEXT(Table1[[#This Row],[order_date]],"dddd")</f>
        <v>Friday</v>
      </c>
      <c r="G218" s="8">
        <v>42006</v>
      </c>
      <c r="H218" s="20">
        <v>15</v>
      </c>
      <c r="I218" s="11">
        <v>0.6368287037037037</v>
      </c>
      <c r="J218">
        <v>16.5</v>
      </c>
      <c r="K218">
        <v>16.5</v>
      </c>
      <c r="L218" t="s">
        <v>169</v>
      </c>
      <c r="M218" t="s">
        <v>23</v>
      </c>
      <c r="N218" t="s">
        <v>24</v>
      </c>
      <c r="O218" t="s">
        <v>25</v>
      </c>
      <c r="P218" s="18">
        <v>0.6368287037037037</v>
      </c>
      <c r="Q218" s="15">
        <f>ROUND(HOUR(time[[#This Row],[order_time]])+ MINUTE(time[[#This Row],[order_time]])/60 +SECOND(time[[#This Row],[order_time]])/3600,0)</f>
        <v>15</v>
      </c>
      <c r="R218">
        <v>92</v>
      </c>
      <c r="S218"/>
    </row>
    <row r="219" spans="1:19" x14ac:dyDescent="0.25">
      <c r="A219">
        <v>218</v>
      </c>
      <c r="B219">
        <v>92</v>
      </c>
      <c r="C219" s="2">
        <f>1/COUNTIF(B:B,Table1[[#This Row],[order_id]])</f>
        <v>0.1111111111111111</v>
      </c>
      <c r="D219" t="s">
        <v>95</v>
      </c>
      <c r="E219">
        <v>1</v>
      </c>
      <c r="F219" s="1" t="str">
        <f>TEXT(Table1[[#This Row],[order_date]],"dddd")</f>
        <v>Friday</v>
      </c>
      <c r="G219" s="8">
        <v>42006</v>
      </c>
      <c r="H219" s="20">
        <v>15</v>
      </c>
      <c r="I219" s="11">
        <v>0.6368287037037037</v>
      </c>
      <c r="J219">
        <v>12.75</v>
      </c>
      <c r="K219">
        <v>12.75</v>
      </c>
      <c r="L219" t="s">
        <v>171</v>
      </c>
      <c r="M219" t="s">
        <v>19</v>
      </c>
      <c r="N219" t="s">
        <v>96</v>
      </c>
      <c r="O219" t="s">
        <v>97</v>
      </c>
      <c r="P219" s="19">
        <v>0.6368287037037037</v>
      </c>
      <c r="Q219" s="16">
        <f>ROUND(HOUR(time[[#This Row],[order_time]])+ MINUTE(time[[#This Row],[order_time]])/60 +SECOND(time[[#This Row],[order_time]])/3600,0)</f>
        <v>15</v>
      </c>
      <c r="R219">
        <v>92</v>
      </c>
      <c r="S219"/>
    </row>
    <row r="220" spans="1:19" x14ac:dyDescent="0.25">
      <c r="A220">
        <v>219</v>
      </c>
      <c r="B220">
        <v>92</v>
      </c>
      <c r="C220" s="2">
        <f>1/COUNTIF(B:B,Table1[[#This Row],[order_id]])</f>
        <v>0.1111111111111111</v>
      </c>
      <c r="D220" t="s">
        <v>113</v>
      </c>
      <c r="E220">
        <v>1</v>
      </c>
      <c r="F220" s="1" t="str">
        <f>TEXT(Table1[[#This Row],[order_date]],"dddd")</f>
        <v>Friday</v>
      </c>
      <c r="G220" s="8">
        <v>42006</v>
      </c>
      <c r="H220" s="20">
        <v>15</v>
      </c>
      <c r="I220" s="11">
        <v>0.6368287037037037</v>
      </c>
      <c r="J220">
        <v>12.5</v>
      </c>
      <c r="K220">
        <v>12.5</v>
      </c>
      <c r="L220" t="s">
        <v>169</v>
      </c>
      <c r="M220" t="s">
        <v>12</v>
      </c>
      <c r="N220" t="s">
        <v>73</v>
      </c>
      <c r="O220" t="s">
        <v>74</v>
      </c>
      <c r="P220" s="18">
        <v>0.6368287037037037</v>
      </c>
      <c r="Q220" s="15">
        <f>ROUND(HOUR(time[[#This Row],[order_time]])+ MINUTE(time[[#This Row],[order_time]])/60 +SECOND(time[[#This Row],[order_time]])/3600,0)</f>
        <v>15</v>
      </c>
      <c r="R220">
        <v>92</v>
      </c>
      <c r="S220"/>
    </row>
    <row r="221" spans="1:19" x14ac:dyDescent="0.25">
      <c r="A221">
        <v>220</v>
      </c>
      <c r="B221">
        <v>92</v>
      </c>
      <c r="C221" s="2">
        <f>1/COUNTIF(B:B,Table1[[#This Row],[order_id]])</f>
        <v>0.1111111111111111</v>
      </c>
      <c r="D221" t="s">
        <v>127</v>
      </c>
      <c r="E221">
        <v>1</v>
      </c>
      <c r="F221" s="1" t="str">
        <f>TEXT(Table1[[#This Row],[order_date]],"dddd")</f>
        <v>Friday</v>
      </c>
      <c r="G221" s="8">
        <v>42006</v>
      </c>
      <c r="H221" s="20">
        <v>15</v>
      </c>
      <c r="I221" s="11">
        <v>0.6368287037037037</v>
      </c>
      <c r="J221">
        <v>16.5</v>
      </c>
      <c r="K221">
        <v>16.5</v>
      </c>
      <c r="L221" t="s">
        <v>169</v>
      </c>
      <c r="M221" t="s">
        <v>23</v>
      </c>
      <c r="N221" t="s">
        <v>101</v>
      </c>
      <c r="O221" t="s">
        <v>102</v>
      </c>
      <c r="P221" s="19">
        <v>0.6368287037037037</v>
      </c>
      <c r="Q221" s="16">
        <f>ROUND(HOUR(time[[#This Row],[order_time]])+ MINUTE(time[[#This Row],[order_time]])/60 +SECOND(time[[#This Row],[order_time]])/3600,0)</f>
        <v>15</v>
      </c>
      <c r="R221">
        <v>92</v>
      </c>
      <c r="S221"/>
    </row>
    <row r="222" spans="1:19" x14ac:dyDescent="0.25">
      <c r="A222">
        <v>221</v>
      </c>
      <c r="B222">
        <v>92</v>
      </c>
      <c r="C222" s="2">
        <f>1/COUNTIF(B:B,Table1[[#This Row],[order_id]])</f>
        <v>0.1111111111111111</v>
      </c>
      <c r="D222" t="s">
        <v>150</v>
      </c>
      <c r="E222">
        <v>1</v>
      </c>
      <c r="F222" s="1" t="str">
        <f>TEXT(Table1[[#This Row],[order_date]],"dddd")</f>
        <v>Friday</v>
      </c>
      <c r="G222" s="8">
        <v>42006</v>
      </c>
      <c r="H222" s="20">
        <v>15</v>
      </c>
      <c r="I222" s="11">
        <v>0.6368287037037037</v>
      </c>
      <c r="J222">
        <v>12</v>
      </c>
      <c r="K222">
        <v>12</v>
      </c>
      <c r="L222" t="s">
        <v>171</v>
      </c>
      <c r="M222" t="s">
        <v>19</v>
      </c>
      <c r="N222" t="s">
        <v>104</v>
      </c>
      <c r="O222" t="s">
        <v>105</v>
      </c>
      <c r="P222" s="18">
        <v>0.6368287037037037</v>
      </c>
      <c r="Q222" s="15">
        <f>ROUND(HOUR(time[[#This Row],[order_time]])+ MINUTE(time[[#This Row],[order_time]])/60 +SECOND(time[[#This Row],[order_time]])/3600,0)</f>
        <v>15</v>
      </c>
      <c r="R222">
        <v>92</v>
      </c>
      <c r="S222"/>
    </row>
    <row r="223" spans="1:19" x14ac:dyDescent="0.25">
      <c r="A223">
        <v>222</v>
      </c>
      <c r="B223">
        <v>92</v>
      </c>
      <c r="C223" s="2">
        <f>1/COUNTIF(B:B,Table1[[#This Row],[order_id]])</f>
        <v>0.1111111111111111</v>
      </c>
      <c r="D223" t="s">
        <v>43</v>
      </c>
      <c r="E223">
        <v>1</v>
      </c>
      <c r="F223" s="1" t="str">
        <f>TEXT(Table1[[#This Row],[order_date]],"dddd")</f>
        <v>Friday</v>
      </c>
      <c r="G223" s="8">
        <v>42006</v>
      </c>
      <c r="H223" s="20">
        <v>15</v>
      </c>
      <c r="I223" s="11">
        <v>0.6368287037037037</v>
      </c>
      <c r="J223">
        <v>12.5</v>
      </c>
      <c r="K223">
        <v>12.5</v>
      </c>
      <c r="L223" t="s">
        <v>171</v>
      </c>
      <c r="M223" t="s">
        <v>23</v>
      </c>
      <c r="N223" t="s">
        <v>44</v>
      </c>
      <c r="O223" t="s">
        <v>45</v>
      </c>
      <c r="P223" s="19">
        <v>0.6368287037037037</v>
      </c>
      <c r="Q223" s="16">
        <f>ROUND(HOUR(time[[#This Row],[order_time]])+ MINUTE(time[[#This Row],[order_time]])/60 +SECOND(time[[#This Row],[order_time]])/3600,0)</f>
        <v>15</v>
      </c>
      <c r="R223">
        <v>92</v>
      </c>
      <c r="S223"/>
    </row>
    <row r="224" spans="1:19" x14ac:dyDescent="0.25">
      <c r="A224">
        <v>223</v>
      </c>
      <c r="B224">
        <v>92</v>
      </c>
      <c r="C224" s="2">
        <f>1/COUNTIF(B:B,Table1[[#This Row],[order_id]])</f>
        <v>0.1111111111111111</v>
      </c>
      <c r="D224" t="s">
        <v>148</v>
      </c>
      <c r="E224">
        <v>2</v>
      </c>
      <c r="F224" s="1" t="str">
        <f>TEXT(Table1[[#This Row],[order_date]],"dddd")</f>
        <v>Friday</v>
      </c>
      <c r="G224" s="8">
        <v>42006</v>
      </c>
      <c r="H224" s="20">
        <v>15</v>
      </c>
      <c r="I224" s="11">
        <v>0.6368287037037037</v>
      </c>
      <c r="J224">
        <v>16</v>
      </c>
      <c r="K224">
        <v>32</v>
      </c>
      <c r="L224" t="s">
        <v>169</v>
      </c>
      <c r="M224" t="s">
        <v>12</v>
      </c>
      <c r="N224" t="s">
        <v>41</v>
      </c>
      <c r="O224" t="s">
        <v>42</v>
      </c>
      <c r="P224" s="18">
        <v>0.6368287037037037</v>
      </c>
      <c r="Q224" s="15">
        <f>ROUND(HOUR(time[[#This Row],[order_time]])+ MINUTE(time[[#This Row],[order_time]])/60 +SECOND(time[[#This Row],[order_time]])/3600,0)</f>
        <v>15</v>
      </c>
      <c r="R224">
        <v>92</v>
      </c>
      <c r="S224"/>
    </row>
    <row r="225" spans="1:19" x14ac:dyDescent="0.25">
      <c r="A225">
        <v>224</v>
      </c>
      <c r="B225">
        <v>93</v>
      </c>
      <c r="C225" s="2">
        <f>1/COUNTIF(B:B,Table1[[#This Row],[order_id]])</f>
        <v>1</v>
      </c>
      <c r="D225" t="s">
        <v>115</v>
      </c>
      <c r="E225">
        <v>1</v>
      </c>
      <c r="F225" s="1" t="str">
        <f>TEXT(Table1[[#This Row],[order_date]],"dddd")</f>
        <v>Friday</v>
      </c>
      <c r="G225" s="8">
        <v>42006</v>
      </c>
      <c r="H225" s="20">
        <v>15</v>
      </c>
      <c r="I225" s="11">
        <v>0.64549768518518513</v>
      </c>
      <c r="J225">
        <v>16.25</v>
      </c>
      <c r="K225">
        <v>16.25</v>
      </c>
      <c r="L225" t="s">
        <v>169</v>
      </c>
      <c r="M225" t="s">
        <v>23</v>
      </c>
      <c r="N225" t="s">
        <v>108</v>
      </c>
      <c r="O225" t="s">
        <v>109</v>
      </c>
      <c r="P225" s="19">
        <v>0.64549768518518513</v>
      </c>
      <c r="Q225" s="16">
        <f>ROUND(HOUR(time[[#This Row],[order_time]])+ MINUTE(time[[#This Row],[order_time]])/60 +SECOND(time[[#This Row],[order_time]])/3600,0)</f>
        <v>15</v>
      </c>
      <c r="R225">
        <v>93</v>
      </c>
      <c r="S225"/>
    </row>
    <row r="226" spans="1:19" x14ac:dyDescent="0.25">
      <c r="A226">
        <v>225</v>
      </c>
      <c r="B226">
        <v>94</v>
      </c>
      <c r="C226" s="2">
        <f>1/COUNTIF(B:B,Table1[[#This Row],[order_id]])</f>
        <v>0.5</v>
      </c>
      <c r="D226" t="s">
        <v>110</v>
      </c>
      <c r="E226">
        <v>1</v>
      </c>
      <c r="F226" s="1" t="str">
        <f>TEXT(Table1[[#This Row],[order_date]],"dddd")</f>
        <v>Friday</v>
      </c>
      <c r="G226" s="8">
        <v>42006</v>
      </c>
      <c r="H226" s="20">
        <v>16</v>
      </c>
      <c r="I226" s="11">
        <v>0.67865740740740732</v>
      </c>
      <c r="J226">
        <v>16</v>
      </c>
      <c r="K226">
        <v>16</v>
      </c>
      <c r="L226" t="s">
        <v>169</v>
      </c>
      <c r="M226" t="s">
        <v>12</v>
      </c>
      <c r="N226" t="s">
        <v>51</v>
      </c>
      <c r="O226" t="s">
        <v>52</v>
      </c>
      <c r="P226" s="18">
        <v>0.67865740740740732</v>
      </c>
      <c r="Q226" s="15">
        <f>ROUND(HOUR(time[[#This Row],[order_time]])+ MINUTE(time[[#This Row],[order_time]])/60 +SECOND(time[[#This Row],[order_time]])/3600,0)</f>
        <v>16</v>
      </c>
      <c r="R226">
        <v>94</v>
      </c>
      <c r="S226"/>
    </row>
    <row r="227" spans="1:19" x14ac:dyDescent="0.25">
      <c r="A227">
        <v>226</v>
      </c>
      <c r="B227">
        <v>94</v>
      </c>
      <c r="C227" s="2">
        <f>1/COUNTIF(B:B,Table1[[#This Row],[order_id]])</f>
        <v>0.5</v>
      </c>
      <c r="D227" t="s">
        <v>111</v>
      </c>
      <c r="E227">
        <v>1</v>
      </c>
      <c r="F227" s="1" t="str">
        <f>TEXT(Table1[[#This Row],[order_date]],"dddd")</f>
        <v>Friday</v>
      </c>
      <c r="G227" s="8">
        <v>42006</v>
      </c>
      <c r="H227" s="20">
        <v>16</v>
      </c>
      <c r="I227" s="11">
        <v>0.67865740740740732</v>
      </c>
      <c r="J227">
        <v>12.75</v>
      </c>
      <c r="K227">
        <v>12.75</v>
      </c>
      <c r="L227" t="s">
        <v>171</v>
      </c>
      <c r="M227" t="s">
        <v>30</v>
      </c>
      <c r="N227" t="s">
        <v>65</v>
      </c>
      <c r="O227" t="s">
        <v>66</v>
      </c>
      <c r="P227" s="19">
        <v>0.67865740740740732</v>
      </c>
      <c r="Q227" s="16">
        <f>ROUND(HOUR(time[[#This Row],[order_time]])+ MINUTE(time[[#This Row],[order_time]])/60 +SECOND(time[[#This Row],[order_time]])/3600,0)</f>
        <v>16</v>
      </c>
      <c r="R227">
        <v>94</v>
      </c>
      <c r="S227"/>
    </row>
    <row r="228" spans="1:19" x14ac:dyDescent="0.25">
      <c r="A228">
        <v>227</v>
      </c>
      <c r="B228">
        <v>95</v>
      </c>
      <c r="C228" s="2">
        <f>1/COUNTIF(B:B,Table1[[#This Row],[order_id]])</f>
        <v>0.5</v>
      </c>
      <c r="D228" t="s">
        <v>88</v>
      </c>
      <c r="E228">
        <v>1</v>
      </c>
      <c r="F228" s="1" t="str">
        <f>TEXT(Table1[[#This Row],[order_date]],"dddd")</f>
        <v>Friday</v>
      </c>
      <c r="G228" s="8">
        <v>42006</v>
      </c>
      <c r="H228" s="20">
        <v>16</v>
      </c>
      <c r="I228" s="11">
        <v>0.67921296296296296</v>
      </c>
      <c r="J228">
        <v>12</v>
      </c>
      <c r="K228">
        <v>12</v>
      </c>
      <c r="L228" t="s">
        <v>171</v>
      </c>
      <c r="M228" t="s">
        <v>12</v>
      </c>
      <c r="N228" t="s">
        <v>89</v>
      </c>
      <c r="O228" t="s">
        <v>90</v>
      </c>
      <c r="P228" s="18">
        <v>0.67921296296296296</v>
      </c>
      <c r="Q228" s="15">
        <f>ROUND(HOUR(time[[#This Row],[order_time]])+ MINUTE(time[[#This Row],[order_time]])/60 +SECOND(time[[#This Row],[order_time]])/3600,0)</f>
        <v>16</v>
      </c>
      <c r="R228">
        <v>95</v>
      </c>
      <c r="S228"/>
    </row>
    <row r="229" spans="1:19" x14ac:dyDescent="0.25">
      <c r="A229">
        <v>228</v>
      </c>
      <c r="B229">
        <v>95</v>
      </c>
      <c r="C229" s="2">
        <f>1/COUNTIF(B:B,Table1[[#This Row],[order_id]])</f>
        <v>0.5</v>
      </c>
      <c r="D229" t="s">
        <v>129</v>
      </c>
      <c r="E229">
        <v>1</v>
      </c>
      <c r="F229" s="1" t="str">
        <f>TEXT(Table1[[#This Row],[order_date]],"dddd")</f>
        <v>Friday</v>
      </c>
      <c r="G229" s="8">
        <v>42006</v>
      </c>
      <c r="H229" s="20">
        <v>16</v>
      </c>
      <c r="I229" s="11">
        <v>0.67921296296296296</v>
      </c>
      <c r="J229">
        <v>20.75</v>
      </c>
      <c r="K229">
        <v>20.75</v>
      </c>
      <c r="L229" t="s">
        <v>168</v>
      </c>
      <c r="M229" t="s">
        <v>23</v>
      </c>
      <c r="N229" t="s">
        <v>101</v>
      </c>
      <c r="O229" t="s">
        <v>102</v>
      </c>
      <c r="P229" s="19">
        <v>0.67921296296296296</v>
      </c>
      <c r="Q229" s="16">
        <f>ROUND(HOUR(time[[#This Row],[order_time]])+ MINUTE(time[[#This Row],[order_time]])/60 +SECOND(time[[#This Row],[order_time]])/3600,0)</f>
        <v>16</v>
      </c>
      <c r="R229">
        <v>95</v>
      </c>
      <c r="S229"/>
    </row>
    <row r="230" spans="1:19" x14ac:dyDescent="0.25">
      <c r="A230">
        <v>229</v>
      </c>
      <c r="B230">
        <v>96</v>
      </c>
      <c r="C230" s="2">
        <f>1/COUNTIF(B:B,Table1[[#This Row],[order_id]])</f>
        <v>1</v>
      </c>
      <c r="D230" t="s">
        <v>88</v>
      </c>
      <c r="E230">
        <v>1</v>
      </c>
      <c r="F230" s="1" t="str">
        <f>TEXT(Table1[[#This Row],[order_date]],"dddd")</f>
        <v>Friday</v>
      </c>
      <c r="G230" s="8">
        <v>42006</v>
      </c>
      <c r="H230" s="20">
        <v>16</v>
      </c>
      <c r="I230" s="11">
        <v>0.68148148148148147</v>
      </c>
      <c r="J230">
        <v>12</v>
      </c>
      <c r="K230">
        <v>12</v>
      </c>
      <c r="L230" t="s">
        <v>171</v>
      </c>
      <c r="M230" t="s">
        <v>12</v>
      </c>
      <c r="N230" t="s">
        <v>89</v>
      </c>
      <c r="O230" t="s">
        <v>90</v>
      </c>
      <c r="P230" s="18">
        <v>0.68148148148148147</v>
      </c>
      <c r="Q230" s="15">
        <f>ROUND(HOUR(time[[#This Row],[order_time]])+ MINUTE(time[[#This Row],[order_time]])/60 +SECOND(time[[#This Row],[order_time]])/3600,0)</f>
        <v>16</v>
      </c>
      <c r="R230">
        <v>96</v>
      </c>
      <c r="S230"/>
    </row>
    <row r="231" spans="1:19" x14ac:dyDescent="0.25">
      <c r="A231">
        <v>230</v>
      </c>
      <c r="B231">
        <v>97</v>
      </c>
      <c r="C231" s="2">
        <f>1/COUNTIF(B:B,Table1[[#This Row],[order_id]])</f>
        <v>1</v>
      </c>
      <c r="D231" t="s">
        <v>79</v>
      </c>
      <c r="E231">
        <v>1</v>
      </c>
      <c r="F231" s="1" t="str">
        <f>TEXT(Table1[[#This Row],[order_date]],"dddd")</f>
        <v>Friday</v>
      </c>
      <c r="G231" s="8">
        <v>42006</v>
      </c>
      <c r="H231" s="20">
        <v>17</v>
      </c>
      <c r="I231" s="11">
        <v>0.69829861111111102</v>
      </c>
      <c r="J231">
        <v>12</v>
      </c>
      <c r="K231">
        <v>12</v>
      </c>
      <c r="L231" t="s">
        <v>171</v>
      </c>
      <c r="M231" t="s">
        <v>12</v>
      </c>
      <c r="N231" t="s">
        <v>80</v>
      </c>
      <c r="O231" t="s">
        <v>81</v>
      </c>
      <c r="P231" s="19">
        <v>0.69829861111111102</v>
      </c>
      <c r="Q231" s="16">
        <f>ROUND(HOUR(time[[#This Row],[order_time]])+ MINUTE(time[[#This Row],[order_time]])/60 +SECOND(time[[#This Row],[order_time]])/3600,0)</f>
        <v>17</v>
      </c>
      <c r="R231">
        <v>97</v>
      </c>
      <c r="S231"/>
    </row>
    <row r="232" spans="1:19" x14ac:dyDescent="0.25">
      <c r="A232">
        <v>231</v>
      </c>
      <c r="B232">
        <v>98</v>
      </c>
      <c r="C232" s="2">
        <f>1/COUNTIF(B:B,Table1[[#This Row],[order_id]])</f>
        <v>0.5</v>
      </c>
      <c r="D232" t="s">
        <v>132</v>
      </c>
      <c r="E232">
        <v>1</v>
      </c>
      <c r="F232" s="1" t="str">
        <f>TEXT(Table1[[#This Row],[order_date]],"dddd")</f>
        <v>Friday</v>
      </c>
      <c r="G232" s="8">
        <v>42006</v>
      </c>
      <c r="H232" s="20">
        <v>17</v>
      </c>
      <c r="I232" s="11">
        <v>0.72104166666666669</v>
      </c>
      <c r="J232">
        <v>20.5</v>
      </c>
      <c r="K232">
        <v>20.5</v>
      </c>
      <c r="L232" t="s">
        <v>168</v>
      </c>
      <c r="M232" t="s">
        <v>12</v>
      </c>
      <c r="N232" t="s">
        <v>16</v>
      </c>
      <c r="O232" t="s">
        <v>17</v>
      </c>
      <c r="P232" s="18">
        <v>0.72104166666666669</v>
      </c>
      <c r="Q232" s="15">
        <f>ROUND(HOUR(time[[#This Row],[order_time]])+ MINUTE(time[[#This Row],[order_time]])/60 +SECOND(time[[#This Row],[order_time]])/3600,0)</f>
        <v>17</v>
      </c>
      <c r="R232">
        <v>98</v>
      </c>
      <c r="S232"/>
    </row>
    <row r="233" spans="1:19" x14ac:dyDescent="0.25">
      <c r="A233">
        <v>232</v>
      </c>
      <c r="B233">
        <v>98</v>
      </c>
      <c r="C233" s="2">
        <f>1/COUNTIF(B:B,Table1[[#This Row],[order_id]])</f>
        <v>0.5</v>
      </c>
      <c r="D233" t="s">
        <v>106</v>
      </c>
      <c r="E233">
        <v>1</v>
      </c>
      <c r="F233" s="1" t="str">
        <f>TEXT(Table1[[#This Row],[order_date]],"dddd")</f>
        <v>Friday</v>
      </c>
      <c r="G233" s="8">
        <v>42006</v>
      </c>
      <c r="H233" s="20">
        <v>17</v>
      </c>
      <c r="I233" s="11">
        <v>0.72104166666666669</v>
      </c>
      <c r="J233">
        <v>20.5</v>
      </c>
      <c r="K233">
        <v>20.5</v>
      </c>
      <c r="L233" t="s">
        <v>168</v>
      </c>
      <c r="M233" t="s">
        <v>12</v>
      </c>
      <c r="N233" t="s">
        <v>89</v>
      </c>
      <c r="O233" t="s">
        <v>90</v>
      </c>
      <c r="P233" s="19">
        <v>0.72104166666666669</v>
      </c>
      <c r="Q233" s="16">
        <f>ROUND(HOUR(time[[#This Row],[order_time]])+ MINUTE(time[[#This Row],[order_time]])/60 +SECOND(time[[#This Row],[order_time]])/3600,0)</f>
        <v>17</v>
      </c>
      <c r="R233">
        <v>98</v>
      </c>
      <c r="S233"/>
    </row>
    <row r="234" spans="1:19" x14ac:dyDescent="0.25">
      <c r="A234">
        <v>233</v>
      </c>
      <c r="B234">
        <v>99</v>
      </c>
      <c r="C234" s="2">
        <f>1/COUNTIF(B:B,Table1[[#This Row],[order_id]])</f>
        <v>1</v>
      </c>
      <c r="D234" t="s">
        <v>22</v>
      </c>
      <c r="E234">
        <v>1</v>
      </c>
      <c r="F234" s="1" t="str">
        <f>TEXT(Table1[[#This Row],[order_date]],"dddd")</f>
        <v>Friday</v>
      </c>
      <c r="G234" s="8">
        <v>42006</v>
      </c>
      <c r="H234" s="20">
        <v>18</v>
      </c>
      <c r="I234" s="11">
        <v>0.74006944444444445</v>
      </c>
      <c r="J234">
        <v>20.75</v>
      </c>
      <c r="K234">
        <v>20.75</v>
      </c>
      <c r="L234" t="s">
        <v>168</v>
      </c>
      <c r="M234" t="s">
        <v>23</v>
      </c>
      <c r="N234" t="s">
        <v>24</v>
      </c>
      <c r="O234" t="s">
        <v>25</v>
      </c>
      <c r="P234" s="18">
        <v>0.74006944444444445</v>
      </c>
      <c r="Q234" s="15">
        <f>ROUND(HOUR(time[[#This Row],[order_time]])+ MINUTE(time[[#This Row],[order_time]])/60 +SECOND(time[[#This Row],[order_time]])/3600,0)</f>
        <v>18</v>
      </c>
      <c r="R234">
        <v>99</v>
      </c>
      <c r="S234"/>
    </row>
    <row r="235" spans="1:19" x14ac:dyDescent="0.25">
      <c r="A235">
        <v>234</v>
      </c>
      <c r="B235">
        <v>100</v>
      </c>
      <c r="C235" s="2">
        <f>1/COUNTIF(B:B,Table1[[#This Row],[order_id]])</f>
        <v>1</v>
      </c>
      <c r="D235" t="s">
        <v>135</v>
      </c>
      <c r="E235">
        <v>1</v>
      </c>
      <c r="F235" s="1" t="str">
        <f>TEXT(Table1[[#This Row],[order_date]],"dddd")</f>
        <v>Friday</v>
      </c>
      <c r="G235" s="8">
        <v>42006</v>
      </c>
      <c r="H235" s="20">
        <v>18</v>
      </c>
      <c r="I235" s="11">
        <v>0.74047453703703703</v>
      </c>
      <c r="J235">
        <v>16.5</v>
      </c>
      <c r="K235">
        <v>16.5</v>
      </c>
      <c r="L235" t="s">
        <v>168</v>
      </c>
      <c r="M235" t="s">
        <v>12</v>
      </c>
      <c r="N235" t="s">
        <v>13</v>
      </c>
      <c r="O235" t="s">
        <v>14</v>
      </c>
      <c r="P235" s="19">
        <v>0.74047453703703703</v>
      </c>
      <c r="Q235" s="16">
        <f>ROUND(HOUR(time[[#This Row],[order_time]])+ MINUTE(time[[#This Row],[order_time]])/60 +SECOND(time[[#This Row],[order_time]])/3600,0)</f>
        <v>18</v>
      </c>
      <c r="R235">
        <v>100</v>
      </c>
      <c r="S235"/>
    </row>
    <row r="236" spans="1:19" x14ac:dyDescent="0.25">
      <c r="A236">
        <v>235</v>
      </c>
      <c r="B236">
        <v>101</v>
      </c>
      <c r="C236" s="2">
        <f>1/COUNTIF(B:B,Table1[[#This Row],[order_id]])</f>
        <v>0.25</v>
      </c>
      <c r="D236" t="s">
        <v>68</v>
      </c>
      <c r="E236">
        <v>1</v>
      </c>
      <c r="F236" s="1" t="str">
        <f>TEXT(Table1[[#This Row],[order_date]],"dddd")</f>
        <v>Friday</v>
      </c>
      <c r="G236" s="8">
        <v>42006</v>
      </c>
      <c r="H236" s="20">
        <v>18</v>
      </c>
      <c r="I236" s="11">
        <v>0.74413194444444442</v>
      </c>
      <c r="J236">
        <v>20.75</v>
      </c>
      <c r="K236">
        <v>20.75</v>
      </c>
      <c r="L236" t="s">
        <v>168</v>
      </c>
      <c r="M236" t="s">
        <v>30</v>
      </c>
      <c r="N236" t="s">
        <v>69</v>
      </c>
      <c r="O236" t="s">
        <v>70</v>
      </c>
      <c r="P236" s="18">
        <v>0.74413194444444442</v>
      </c>
      <c r="Q236" s="15">
        <f>ROUND(HOUR(time[[#This Row],[order_time]])+ MINUTE(time[[#This Row],[order_time]])/60 +SECOND(time[[#This Row],[order_time]])/3600,0)</f>
        <v>18</v>
      </c>
      <c r="R236">
        <v>101</v>
      </c>
      <c r="S236"/>
    </row>
    <row r="237" spans="1:19" x14ac:dyDescent="0.25">
      <c r="A237">
        <v>236</v>
      </c>
      <c r="B237">
        <v>101</v>
      </c>
      <c r="C237" s="2">
        <f>1/COUNTIF(B:B,Table1[[#This Row],[order_id]])</f>
        <v>0.25</v>
      </c>
      <c r="D237" t="s">
        <v>72</v>
      </c>
      <c r="E237">
        <v>1</v>
      </c>
      <c r="F237" s="1" t="str">
        <f>TEXT(Table1[[#This Row],[order_date]],"dddd")</f>
        <v>Friday</v>
      </c>
      <c r="G237" s="8">
        <v>42006</v>
      </c>
      <c r="H237" s="20">
        <v>18</v>
      </c>
      <c r="I237" s="11">
        <v>0.74413194444444442</v>
      </c>
      <c r="J237">
        <v>15.25</v>
      </c>
      <c r="K237">
        <v>15.25</v>
      </c>
      <c r="L237" t="s">
        <v>168</v>
      </c>
      <c r="M237" t="s">
        <v>12</v>
      </c>
      <c r="N237" t="s">
        <v>73</v>
      </c>
      <c r="O237" t="s">
        <v>74</v>
      </c>
      <c r="P237" s="19">
        <v>0.74413194444444442</v>
      </c>
      <c r="Q237" s="16">
        <f>ROUND(HOUR(time[[#This Row],[order_time]])+ MINUTE(time[[#This Row],[order_time]])/60 +SECOND(time[[#This Row],[order_time]])/3600,0)</f>
        <v>18</v>
      </c>
      <c r="R237">
        <v>101</v>
      </c>
      <c r="S237"/>
    </row>
    <row r="238" spans="1:19" x14ac:dyDescent="0.25">
      <c r="A238">
        <v>237</v>
      </c>
      <c r="B238">
        <v>101</v>
      </c>
      <c r="C238" s="2">
        <f>1/COUNTIF(B:B,Table1[[#This Row],[order_id]])</f>
        <v>0.25</v>
      </c>
      <c r="D238" t="s">
        <v>82</v>
      </c>
      <c r="E238">
        <v>1</v>
      </c>
      <c r="F238" s="1" t="str">
        <f>TEXT(Table1[[#This Row],[order_date]],"dddd")</f>
        <v>Friday</v>
      </c>
      <c r="G238" s="8">
        <v>42006</v>
      </c>
      <c r="H238" s="20">
        <v>18</v>
      </c>
      <c r="I238" s="11">
        <v>0.74413194444444442</v>
      </c>
      <c r="J238">
        <v>20.75</v>
      </c>
      <c r="K238">
        <v>20.75</v>
      </c>
      <c r="L238" t="s">
        <v>168</v>
      </c>
      <c r="M238" t="s">
        <v>23</v>
      </c>
      <c r="N238" t="s">
        <v>83</v>
      </c>
      <c r="O238" t="s">
        <v>84</v>
      </c>
      <c r="P238" s="18">
        <v>0.74413194444444442</v>
      </c>
      <c r="Q238" s="15">
        <f>ROUND(HOUR(time[[#This Row],[order_time]])+ MINUTE(time[[#This Row],[order_time]])/60 +SECOND(time[[#This Row],[order_time]])/3600,0)</f>
        <v>18</v>
      </c>
      <c r="R238">
        <v>101</v>
      </c>
      <c r="S238"/>
    </row>
    <row r="239" spans="1:19" x14ac:dyDescent="0.25">
      <c r="A239">
        <v>238</v>
      </c>
      <c r="B239">
        <v>101</v>
      </c>
      <c r="C239" s="2">
        <f>1/COUNTIF(B:B,Table1[[#This Row],[order_id]])</f>
        <v>0.25</v>
      </c>
      <c r="D239" t="s">
        <v>151</v>
      </c>
      <c r="E239">
        <v>1</v>
      </c>
      <c r="F239" s="1" t="str">
        <f>TEXT(Table1[[#This Row],[order_date]],"dddd")</f>
        <v>Friday</v>
      </c>
      <c r="G239" s="8">
        <v>42006</v>
      </c>
      <c r="H239" s="20">
        <v>18</v>
      </c>
      <c r="I239" s="11">
        <v>0.74413194444444442</v>
      </c>
      <c r="J239">
        <v>16.5</v>
      </c>
      <c r="K239">
        <v>16.5</v>
      </c>
      <c r="L239" t="s">
        <v>169</v>
      </c>
      <c r="M239" t="s">
        <v>23</v>
      </c>
      <c r="N239" t="s">
        <v>56</v>
      </c>
      <c r="O239" t="s">
        <v>57</v>
      </c>
      <c r="P239" s="19">
        <v>0.74413194444444442</v>
      </c>
      <c r="Q239" s="16">
        <f>ROUND(HOUR(time[[#This Row],[order_time]])+ MINUTE(time[[#This Row],[order_time]])/60 +SECOND(time[[#This Row],[order_time]])/3600,0)</f>
        <v>18</v>
      </c>
      <c r="R239">
        <v>101</v>
      </c>
      <c r="S239"/>
    </row>
    <row r="240" spans="1:19" x14ac:dyDescent="0.25">
      <c r="A240">
        <v>239</v>
      </c>
      <c r="B240">
        <v>102</v>
      </c>
      <c r="C240" s="2">
        <f>1/COUNTIF(B:B,Table1[[#This Row],[order_id]])</f>
        <v>0.5</v>
      </c>
      <c r="D240" t="s">
        <v>37</v>
      </c>
      <c r="E240">
        <v>1</v>
      </c>
      <c r="F240" s="1" t="str">
        <f>TEXT(Table1[[#This Row],[order_date]],"dddd")</f>
        <v>Friday</v>
      </c>
      <c r="G240" s="8">
        <v>42006</v>
      </c>
      <c r="H240" s="20">
        <v>18</v>
      </c>
      <c r="I240" s="11">
        <v>0.74587962962962961</v>
      </c>
      <c r="J240">
        <v>12.75</v>
      </c>
      <c r="K240">
        <v>12.75</v>
      </c>
      <c r="L240" t="s">
        <v>171</v>
      </c>
      <c r="M240" t="s">
        <v>30</v>
      </c>
      <c r="N240" t="s">
        <v>38</v>
      </c>
      <c r="O240" t="s">
        <v>39</v>
      </c>
      <c r="P240" s="18">
        <v>0.74587962962962961</v>
      </c>
      <c r="Q240" s="15">
        <f>ROUND(HOUR(time[[#This Row],[order_time]])+ MINUTE(time[[#This Row],[order_time]])/60 +SECOND(time[[#This Row],[order_time]])/3600,0)</f>
        <v>18</v>
      </c>
      <c r="R240">
        <v>102</v>
      </c>
      <c r="S240"/>
    </row>
    <row r="241" spans="1:19" x14ac:dyDescent="0.25">
      <c r="A241">
        <v>240</v>
      </c>
      <c r="B241">
        <v>102</v>
      </c>
      <c r="C241" s="2">
        <f>1/COUNTIF(B:B,Table1[[#This Row],[order_id]])</f>
        <v>0.5</v>
      </c>
      <c r="D241" t="s">
        <v>114</v>
      </c>
      <c r="E241">
        <v>1</v>
      </c>
      <c r="F241" s="1" t="str">
        <f>TEXT(Table1[[#This Row],[order_date]],"dddd")</f>
        <v>Friday</v>
      </c>
      <c r="G241" s="8">
        <v>42006</v>
      </c>
      <c r="H241" s="20">
        <v>18</v>
      </c>
      <c r="I241" s="11">
        <v>0.74587962962962961</v>
      </c>
      <c r="J241">
        <v>12.5</v>
      </c>
      <c r="K241">
        <v>12.5</v>
      </c>
      <c r="L241" t="s">
        <v>171</v>
      </c>
      <c r="M241" t="s">
        <v>23</v>
      </c>
      <c r="N241" t="s">
        <v>35</v>
      </c>
      <c r="O241" t="s">
        <v>36</v>
      </c>
      <c r="P241" s="19">
        <v>0.74587962962962961</v>
      </c>
      <c r="Q241" s="16">
        <f>ROUND(HOUR(time[[#This Row],[order_time]])+ MINUTE(time[[#This Row],[order_time]])/60 +SECOND(time[[#This Row],[order_time]])/3600,0)</f>
        <v>18</v>
      </c>
      <c r="R241">
        <v>102</v>
      </c>
      <c r="S241"/>
    </row>
    <row r="242" spans="1:19" x14ac:dyDescent="0.25">
      <c r="A242">
        <v>241</v>
      </c>
      <c r="B242">
        <v>103</v>
      </c>
      <c r="C242" s="2">
        <f>1/COUNTIF(B:B,Table1[[#This Row],[order_id]])</f>
        <v>1</v>
      </c>
      <c r="D242" t="s">
        <v>43</v>
      </c>
      <c r="E242">
        <v>1</v>
      </c>
      <c r="F242" s="1" t="str">
        <f>TEXT(Table1[[#This Row],[order_date]],"dddd")</f>
        <v>Friday</v>
      </c>
      <c r="G242" s="8">
        <v>42006</v>
      </c>
      <c r="H242" s="20">
        <v>18</v>
      </c>
      <c r="I242" s="11">
        <v>0.75149305555555557</v>
      </c>
      <c r="J242">
        <v>12.5</v>
      </c>
      <c r="K242">
        <v>12.5</v>
      </c>
      <c r="L242" t="s">
        <v>171</v>
      </c>
      <c r="M242" t="s">
        <v>23</v>
      </c>
      <c r="N242" t="s">
        <v>44</v>
      </c>
      <c r="O242" t="s">
        <v>45</v>
      </c>
      <c r="P242" s="18">
        <v>0.75149305555555557</v>
      </c>
      <c r="Q242" s="15">
        <f>ROUND(HOUR(time[[#This Row],[order_time]])+ MINUTE(time[[#This Row],[order_time]])/60 +SECOND(time[[#This Row],[order_time]])/3600,0)</f>
        <v>18</v>
      </c>
      <c r="R242">
        <v>103</v>
      </c>
      <c r="S242"/>
    </row>
    <row r="243" spans="1:19" x14ac:dyDescent="0.25">
      <c r="A243">
        <v>242</v>
      </c>
      <c r="B243">
        <v>104</v>
      </c>
      <c r="C243" s="2">
        <f>1/COUNTIF(B:B,Table1[[#This Row],[order_id]])</f>
        <v>0.25</v>
      </c>
      <c r="D243" t="s">
        <v>112</v>
      </c>
      <c r="E243">
        <v>1</v>
      </c>
      <c r="F243" s="1" t="str">
        <f>TEXT(Table1[[#This Row],[order_date]],"dddd")</f>
        <v>Friday</v>
      </c>
      <c r="G243" s="8">
        <v>42006</v>
      </c>
      <c r="H243" s="20">
        <v>18</v>
      </c>
      <c r="I243" s="11">
        <v>0.75152777777777768</v>
      </c>
      <c r="J243">
        <v>16.75</v>
      </c>
      <c r="K243">
        <v>16.75</v>
      </c>
      <c r="L243" t="s">
        <v>169</v>
      </c>
      <c r="M243" t="s">
        <v>30</v>
      </c>
      <c r="N243" t="s">
        <v>38</v>
      </c>
      <c r="O243" t="s">
        <v>39</v>
      </c>
      <c r="P243" s="19">
        <v>0.75152777777777768</v>
      </c>
      <c r="Q243" s="16">
        <f>ROUND(HOUR(time[[#This Row],[order_time]])+ MINUTE(time[[#This Row],[order_time]])/60 +SECOND(time[[#This Row],[order_time]])/3600,0)</f>
        <v>18</v>
      </c>
      <c r="R243">
        <v>104</v>
      </c>
      <c r="S243"/>
    </row>
    <row r="244" spans="1:19" x14ac:dyDescent="0.25">
      <c r="A244">
        <v>243</v>
      </c>
      <c r="B244">
        <v>104</v>
      </c>
      <c r="C244" s="2">
        <f>1/COUNTIF(B:B,Table1[[#This Row],[order_id]])</f>
        <v>0.25</v>
      </c>
      <c r="D244" t="s">
        <v>128</v>
      </c>
      <c r="E244">
        <v>1</v>
      </c>
      <c r="F244" s="1" t="str">
        <f>TEXT(Table1[[#This Row],[order_date]],"dddd")</f>
        <v>Friday</v>
      </c>
      <c r="G244" s="8">
        <v>42006</v>
      </c>
      <c r="H244" s="20">
        <v>18</v>
      </c>
      <c r="I244" s="11">
        <v>0.75152777777777768</v>
      </c>
      <c r="J244">
        <v>16.75</v>
      </c>
      <c r="K244">
        <v>16.75</v>
      </c>
      <c r="L244" t="s">
        <v>169</v>
      </c>
      <c r="M244" t="s">
        <v>30</v>
      </c>
      <c r="N244" t="s">
        <v>118</v>
      </c>
      <c r="O244" t="s">
        <v>119</v>
      </c>
      <c r="P244" s="18">
        <v>0.75152777777777768</v>
      </c>
      <c r="Q244" s="15">
        <f>ROUND(HOUR(time[[#This Row],[order_time]])+ MINUTE(time[[#This Row],[order_time]])/60 +SECOND(time[[#This Row],[order_time]])/3600,0)</f>
        <v>18</v>
      </c>
      <c r="R244">
        <v>104</v>
      </c>
      <c r="S244"/>
    </row>
    <row r="245" spans="1:19" x14ac:dyDescent="0.25">
      <c r="A245">
        <v>244</v>
      </c>
      <c r="B245">
        <v>104</v>
      </c>
      <c r="C245" s="2">
        <f>1/COUNTIF(B:B,Table1[[#This Row],[order_id]])</f>
        <v>0.25</v>
      </c>
      <c r="D245" t="s">
        <v>152</v>
      </c>
      <c r="E245">
        <v>1</v>
      </c>
      <c r="F245" s="1" t="str">
        <f>TEXT(Table1[[#This Row],[order_date]],"dddd")</f>
        <v>Friday</v>
      </c>
      <c r="G245" s="8">
        <v>42006</v>
      </c>
      <c r="H245" s="20">
        <v>18</v>
      </c>
      <c r="I245" s="11">
        <v>0.75152777777777768</v>
      </c>
      <c r="J245">
        <v>16.75</v>
      </c>
      <c r="K245">
        <v>16.75</v>
      </c>
      <c r="L245" t="s">
        <v>169</v>
      </c>
      <c r="M245" t="s">
        <v>19</v>
      </c>
      <c r="N245" t="s">
        <v>96</v>
      </c>
      <c r="O245" t="s">
        <v>97</v>
      </c>
      <c r="P245" s="19">
        <v>0.75152777777777768</v>
      </c>
      <c r="Q245" s="16">
        <f>ROUND(HOUR(time[[#This Row],[order_time]])+ MINUTE(time[[#This Row],[order_time]])/60 +SECOND(time[[#This Row],[order_time]])/3600,0)</f>
        <v>18</v>
      </c>
      <c r="R245">
        <v>104</v>
      </c>
      <c r="S245"/>
    </row>
    <row r="246" spans="1:19" x14ac:dyDescent="0.25">
      <c r="A246">
        <v>245</v>
      </c>
      <c r="B246">
        <v>104</v>
      </c>
      <c r="C246" s="2">
        <f>1/COUNTIF(B:B,Table1[[#This Row],[order_id]])</f>
        <v>0.25</v>
      </c>
      <c r="D246" t="s">
        <v>116</v>
      </c>
      <c r="E246">
        <v>1</v>
      </c>
      <c r="F246" s="1" t="str">
        <f>TEXT(Table1[[#This Row],[order_date]],"dddd")</f>
        <v>Friday</v>
      </c>
      <c r="G246" s="8">
        <v>42006</v>
      </c>
      <c r="H246" s="20">
        <v>18</v>
      </c>
      <c r="I246" s="11">
        <v>0.75152777777777768</v>
      </c>
      <c r="J246">
        <v>20.25</v>
      </c>
      <c r="K246">
        <v>20.25</v>
      </c>
      <c r="L246" t="s">
        <v>168</v>
      </c>
      <c r="M246" t="s">
        <v>19</v>
      </c>
      <c r="N246" t="s">
        <v>61</v>
      </c>
      <c r="O246" t="s">
        <v>62</v>
      </c>
      <c r="P246" s="18">
        <v>0.75152777777777768</v>
      </c>
      <c r="Q246" s="15">
        <f>ROUND(HOUR(time[[#This Row],[order_time]])+ MINUTE(time[[#This Row],[order_time]])/60 +SECOND(time[[#This Row],[order_time]])/3600,0)</f>
        <v>18</v>
      </c>
      <c r="R246">
        <v>104</v>
      </c>
      <c r="S246"/>
    </row>
    <row r="247" spans="1:19" x14ac:dyDescent="0.25">
      <c r="A247">
        <v>246</v>
      </c>
      <c r="B247">
        <v>105</v>
      </c>
      <c r="C247" s="2">
        <f>1/COUNTIF(B:B,Table1[[#This Row],[order_id]])</f>
        <v>0.33333333333333331</v>
      </c>
      <c r="D247" t="s">
        <v>126</v>
      </c>
      <c r="E247">
        <v>2</v>
      </c>
      <c r="F247" s="1" t="str">
        <f>TEXT(Table1[[#This Row],[order_date]],"dddd")</f>
        <v>Friday</v>
      </c>
      <c r="G247" s="8">
        <v>42006</v>
      </c>
      <c r="H247" s="20">
        <v>18</v>
      </c>
      <c r="I247" s="11">
        <v>0.75834490740740745</v>
      </c>
      <c r="J247">
        <v>10.5</v>
      </c>
      <c r="K247">
        <v>21</v>
      </c>
      <c r="L247" t="s">
        <v>171</v>
      </c>
      <c r="M247" t="s">
        <v>12</v>
      </c>
      <c r="N247" t="s">
        <v>13</v>
      </c>
      <c r="O247" t="s">
        <v>14</v>
      </c>
      <c r="P247" s="19">
        <v>0.75834490740740745</v>
      </c>
      <c r="Q247" s="16">
        <f>ROUND(HOUR(time[[#This Row],[order_time]])+ MINUTE(time[[#This Row],[order_time]])/60 +SECOND(time[[#This Row],[order_time]])/3600,0)</f>
        <v>18</v>
      </c>
      <c r="R247">
        <v>105</v>
      </c>
      <c r="S247"/>
    </row>
    <row r="248" spans="1:19" x14ac:dyDescent="0.25">
      <c r="A248">
        <v>247</v>
      </c>
      <c r="B248">
        <v>105</v>
      </c>
      <c r="C248" s="2">
        <f>1/COUNTIF(B:B,Table1[[#This Row],[order_id]])</f>
        <v>0.33333333333333331</v>
      </c>
      <c r="D248" t="s">
        <v>72</v>
      </c>
      <c r="E248">
        <v>1</v>
      </c>
      <c r="F248" s="1" t="str">
        <f>TEXT(Table1[[#This Row],[order_date]],"dddd")</f>
        <v>Friday</v>
      </c>
      <c r="G248" s="8">
        <v>42006</v>
      </c>
      <c r="H248" s="20">
        <v>18</v>
      </c>
      <c r="I248" s="11">
        <v>0.75834490740740745</v>
      </c>
      <c r="J248">
        <v>15.25</v>
      </c>
      <c r="K248">
        <v>15.25</v>
      </c>
      <c r="L248" t="s">
        <v>168</v>
      </c>
      <c r="M248" t="s">
        <v>12</v>
      </c>
      <c r="N248" t="s">
        <v>73</v>
      </c>
      <c r="O248" t="s">
        <v>74</v>
      </c>
      <c r="P248" s="18">
        <v>0.75834490740740745</v>
      </c>
      <c r="Q248" s="15">
        <f>ROUND(HOUR(time[[#This Row],[order_time]])+ MINUTE(time[[#This Row],[order_time]])/60 +SECOND(time[[#This Row],[order_time]])/3600,0)</f>
        <v>18</v>
      </c>
      <c r="R248">
        <v>105</v>
      </c>
      <c r="S248"/>
    </row>
    <row r="249" spans="1:19" x14ac:dyDescent="0.25">
      <c r="A249">
        <v>248</v>
      </c>
      <c r="B249">
        <v>105</v>
      </c>
      <c r="C249" s="2">
        <f>1/COUNTIF(B:B,Table1[[#This Row],[order_id]])</f>
        <v>0.33333333333333331</v>
      </c>
      <c r="D249" t="s">
        <v>138</v>
      </c>
      <c r="E249">
        <v>1</v>
      </c>
      <c r="F249" s="1" t="str">
        <f>TEXT(Table1[[#This Row],[order_date]],"dddd")</f>
        <v>Friday</v>
      </c>
      <c r="G249" s="8">
        <v>42006</v>
      </c>
      <c r="H249" s="20">
        <v>18</v>
      </c>
      <c r="I249" s="11">
        <v>0.75834490740740745</v>
      </c>
      <c r="J249">
        <v>16.5</v>
      </c>
      <c r="K249">
        <v>16.5</v>
      </c>
      <c r="L249" t="s">
        <v>169</v>
      </c>
      <c r="M249" t="s">
        <v>23</v>
      </c>
      <c r="N249" t="s">
        <v>35</v>
      </c>
      <c r="O249" t="s">
        <v>36</v>
      </c>
      <c r="P249" s="19">
        <v>0.75834490740740745</v>
      </c>
      <c r="Q249" s="16">
        <f>ROUND(HOUR(time[[#This Row],[order_time]])+ MINUTE(time[[#This Row],[order_time]])/60 +SECOND(time[[#This Row],[order_time]])/3600,0)</f>
        <v>18</v>
      </c>
      <c r="R249">
        <v>105</v>
      </c>
      <c r="S249"/>
    </row>
    <row r="250" spans="1:19" x14ac:dyDescent="0.25">
      <c r="A250">
        <v>249</v>
      </c>
      <c r="B250">
        <v>106</v>
      </c>
      <c r="C250" s="2">
        <f>1/COUNTIF(B:B,Table1[[#This Row],[order_id]])</f>
        <v>0.5</v>
      </c>
      <c r="D250" t="s">
        <v>63</v>
      </c>
      <c r="E250">
        <v>1</v>
      </c>
      <c r="F250" s="1" t="str">
        <f>TEXT(Table1[[#This Row],[order_date]],"dddd")</f>
        <v>Friday</v>
      </c>
      <c r="G250" s="8">
        <v>42006</v>
      </c>
      <c r="H250" s="20">
        <v>18</v>
      </c>
      <c r="I250" s="11">
        <v>0.75848379629629636</v>
      </c>
      <c r="J250">
        <v>20.25</v>
      </c>
      <c r="K250">
        <v>20.25</v>
      </c>
      <c r="L250" t="s">
        <v>168</v>
      </c>
      <c r="M250" t="s">
        <v>19</v>
      </c>
      <c r="N250" t="s">
        <v>27</v>
      </c>
      <c r="O250" t="s">
        <v>28</v>
      </c>
      <c r="P250" s="18">
        <v>0.75848379629629636</v>
      </c>
      <c r="Q250" s="15">
        <f>ROUND(HOUR(time[[#This Row],[order_time]])+ MINUTE(time[[#This Row],[order_time]])/60 +SECOND(time[[#This Row],[order_time]])/3600,0)</f>
        <v>18</v>
      </c>
      <c r="R250">
        <v>106</v>
      </c>
      <c r="S250"/>
    </row>
    <row r="251" spans="1:19" x14ac:dyDescent="0.25">
      <c r="A251">
        <v>250</v>
      </c>
      <c r="B251">
        <v>106</v>
      </c>
      <c r="C251" s="2">
        <f>1/COUNTIF(B:B,Table1[[#This Row],[order_id]])</f>
        <v>0.5</v>
      </c>
      <c r="D251" t="s">
        <v>55</v>
      </c>
      <c r="E251">
        <v>1</v>
      </c>
      <c r="F251" s="1" t="str">
        <f>TEXT(Table1[[#This Row],[order_date]],"dddd")</f>
        <v>Friday</v>
      </c>
      <c r="G251" s="8">
        <v>42006</v>
      </c>
      <c r="H251" s="20">
        <v>18</v>
      </c>
      <c r="I251" s="11">
        <v>0.75848379629629636</v>
      </c>
      <c r="J251">
        <v>20.75</v>
      </c>
      <c r="K251">
        <v>20.75</v>
      </c>
      <c r="L251" t="s">
        <v>168</v>
      </c>
      <c r="M251" t="s">
        <v>23</v>
      </c>
      <c r="N251" t="s">
        <v>56</v>
      </c>
      <c r="O251" t="s">
        <v>57</v>
      </c>
      <c r="P251" s="19">
        <v>0.75848379629629636</v>
      </c>
      <c r="Q251" s="16">
        <f>ROUND(HOUR(time[[#This Row],[order_time]])+ MINUTE(time[[#This Row],[order_time]])/60 +SECOND(time[[#This Row],[order_time]])/3600,0)</f>
        <v>18</v>
      </c>
      <c r="R251">
        <v>106</v>
      </c>
      <c r="S251"/>
    </row>
    <row r="252" spans="1:19" x14ac:dyDescent="0.25">
      <c r="A252">
        <v>251</v>
      </c>
      <c r="B252">
        <v>107</v>
      </c>
      <c r="C252" s="2">
        <f>1/COUNTIF(B:B,Table1[[#This Row],[order_id]])</f>
        <v>0.25</v>
      </c>
      <c r="D252" t="s">
        <v>68</v>
      </c>
      <c r="E252">
        <v>1</v>
      </c>
      <c r="F252" s="1" t="str">
        <f>TEXT(Table1[[#This Row],[order_date]],"dddd")</f>
        <v>Friday</v>
      </c>
      <c r="G252" s="8">
        <v>42006</v>
      </c>
      <c r="H252" s="20">
        <v>18</v>
      </c>
      <c r="I252" s="11">
        <v>0.76746527777777773</v>
      </c>
      <c r="J252">
        <v>20.75</v>
      </c>
      <c r="K252">
        <v>20.75</v>
      </c>
      <c r="L252" t="s">
        <v>168</v>
      </c>
      <c r="M252" t="s">
        <v>30</v>
      </c>
      <c r="N252" t="s">
        <v>69</v>
      </c>
      <c r="O252" t="s">
        <v>70</v>
      </c>
      <c r="P252" s="18">
        <v>0.76746527777777773</v>
      </c>
      <c r="Q252" s="15">
        <f>ROUND(HOUR(time[[#This Row],[order_time]])+ MINUTE(time[[#This Row],[order_time]])/60 +SECOND(time[[#This Row],[order_time]])/3600,0)</f>
        <v>18</v>
      </c>
      <c r="R252">
        <v>107</v>
      </c>
      <c r="S252"/>
    </row>
    <row r="253" spans="1:19" x14ac:dyDescent="0.25">
      <c r="A253">
        <v>252</v>
      </c>
      <c r="B253">
        <v>107</v>
      </c>
      <c r="C253" s="2">
        <f>1/COUNTIF(B:B,Table1[[#This Row],[order_id]])</f>
        <v>0.25</v>
      </c>
      <c r="D253" t="s">
        <v>33</v>
      </c>
      <c r="E253">
        <v>1</v>
      </c>
      <c r="F253" s="1" t="str">
        <f>TEXT(Table1[[#This Row],[order_date]],"dddd")</f>
        <v>Friday</v>
      </c>
      <c r="G253" s="8">
        <v>42006</v>
      </c>
      <c r="H253" s="20">
        <v>18</v>
      </c>
      <c r="I253" s="11">
        <v>0.76746527777777773</v>
      </c>
      <c r="J253">
        <v>16.5</v>
      </c>
      <c r="K253">
        <v>16.5</v>
      </c>
      <c r="L253" t="s">
        <v>169</v>
      </c>
      <c r="M253" t="s">
        <v>23</v>
      </c>
      <c r="N253" t="s">
        <v>24</v>
      </c>
      <c r="O253" t="s">
        <v>25</v>
      </c>
      <c r="P253" s="19">
        <v>0.76746527777777773</v>
      </c>
      <c r="Q253" s="16">
        <f>ROUND(HOUR(time[[#This Row],[order_time]])+ MINUTE(time[[#This Row],[order_time]])/60 +SECOND(time[[#This Row],[order_time]])/3600,0)</f>
        <v>18</v>
      </c>
      <c r="R253">
        <v>107</v>
      </c>
      <c r="S253"/>
    </row>
    <row r="254" spans="1:19" x14ac:dyDescent="0.25">
      <c r="A254">
        <v>253</v>
      </c>
      <c r="B254">
        <v>107</v>
      </c>
      <c r="C254" s="2">
        <f>1/COUNTIF(B:B,Table1[[#This Row],[order_id]])</f>
        <v>0.25</v>
      </c>
      <c r="D254" t="s">
        <v>55</v>
      </c>
      <c r="E254">
        <v>1</v>
      </c>
      <c r="F254" s="1" t="str">
        <f>TEXT(Table1[[#This Row],[order_date]],"dddd")</f>
        <v>Friday</v>
      </c>
      <c r="G254" s="8">
        <v>42006</v>
      </c>
      <c r="H254" s="20">
        <v>18</v>
      </c>
      <c r="I254" s="11">
        <v>0.76746527777777773</v>
      </c>
      <c r="J254">
        <v>20.75</v>
      </c>
      <c r="K254">
        <v>20.75</v>
      </c>
      <c r="L254" t="s">
        <v>168</v>
      </c>
      <c r="M254" t="s">
        <v>23</v>
      </c>
      <c r="N254" t="s">
        <v>56</v>
      </c>
      <c r="O254" t="s">
        <v>57</v>
      </c>
      <c r="P254" s="18">
        <v>0.76746527777777773</v>
      </c>
      <c r="Q254" s="15">
        <f>ROUND(HOUR(time[[#This Row],[order_time]])+ MINUTE(time[[#This Row],[order_time]])/60 +SECOND(time[[#This Row],[order_time]])/3600,0)</f>
        <v>18</v>
      </c>
      <c r="R254">
        <v>107</v>
      </c>
      <c r="S254"/>
    </row>
    <row r="255" spans="1:19" x14ac:dyDescent="0.25">
      <c r="A255">
        <v>254</v>
      </c>
      <c r="B255">
        <v>107</v>
      </c>
      <c r="C255" s="2">
        <f>1/COUNTIF(B:B,Table1[[#This Row],[order_id]])</f>
        <v>0.25</v>
      </c>
      <c r="D255" t="s">
        <v>116</v>
      </c>
      <c r="E255">
        <v>1</v>
      </c>
      <c r="F255" s="1" t="str">
        <f>TEXT(Table1[[#This Row],[order_date]],"dddd")</f>
        <v>Friday</v>
      </c>
      <c r="G255" s="8">
        <v>42006</v>
      </c>
      <c r="H255" s="20">
        <v>18</v>
      </c>
      <c r="I255" s="11">
        <v>0.76746527777777773</v>
      </c>
      <c r="J255">
        <v>20.25</v>
      </c>
      <c r="K255">
        <v>20.25</v>
      </c>
      <c r="L255" t="s">
        <v>168</v>
      </c>
      <c r="M255" t="s">
        <v>19</v>
      </c>
      <c r="N255" t="s">
        <v>61</v>
      </c>
      <c r="O255" t="s">
        <v>62</v>
      </c>
      <c r="P255" s="19">
        <v>0.76746527777777773</v>
      </c>
      <c r="Q255" s="16">
        <f>ROUND(HOUR(time[[#This Row],[order_time]])+ MINUTE(time[[#This Row],[order_time]])/60 +SECOND(time[[#This Row],[order_time]])/3600,0)</f>
        <v>18</v>
      </c>
      <c r="R255">
        <v>107</v>
      </c>
      <c r="S255"/>
    </row>
    <row r="256" spans="1:19" x14ac:dyDescent="0.25">
      <c r="A256">
        <v>255</v>
      </c>
      <c r="B256">
        <v>108</v>
      </c>
      <c r="C256" s="2">
        <f>1/COUNTIF(B:B,Table1[[#This Row],[order_id]])</f>
        <v>0.33333333333333331</v>
      </c>
      <c r="D256" t="s">
        <v>132</v>
      </c>
      <c r="E256">
        <v>1</v>
      </c>
      <c r="F256" s="1" t="str">
        <f>TEXT(Table1[[#This Row],[order_date]],"dddd")</f>
        <v>Friday</v>
      </c>
      <c r="G256" s="8">
        <v>42006</v>
      </c>
      <c r="H256" s="20">
        <v>18</v>
      </c>
      <c r="I256" s="11">
        <v>0.76765046296296291</v>
      </c>
      <c r="J256">
        <v>20.5</v>
      </c>
      <c r="K256">
        <v>20.5</v>
      </c>
      <c r="L256" t="s">
        <v>168</v>
      </c>
      <c r="M256" t="s">
        <v>12</v>
      </c>
      <c r="N256" t="s">
        <v>16</v>
      </c>
      <c r="O256" t="s">
        <v>17</v>
      </c>
      <c r="P256" s="18">
        <v>0.76765046296296291</v>
      </c>
      <c r="Q256" s="15">
        <f>ROUND(HOUR(time[[#This Row],[order_time]])+ MINUTE(time[[#This Row],[order_time]])/60 +SECOND(time[[#This Row],[order_time]])/3600,0)</f>
        <v>18</v>
      </c>
      <c r="R256">
        <v>108</v>
      </c>
      <c r="S256"/>
    </row>
    <row r="257" spans="1:19" x14ac:dyDescent="0.25">
      <c r="A257">
        <v>256</v>
      </c>
      <c r="B257">
        <v>108</v>
      </c>
      <c r="C257" s="2">
        <f>1/COUNTIF(B:B,Table1[[#This Row],[order_id]])</f>
        <v>0.33333333333333331</v>
      </c>
      <c r="D257" t="s">
        <v>135</v>
      </c>
      <c r="E257">
        <v>1</v>
      </c>
      <c r="F257" s="1" t="str">
        <f>TEXT(Table1[[#This Row],[order_date]],"dddd")</f>
        <v>Friday</v>
      </c>
      <c r="G257" s="8">
        <v>42006</v>
      </c>
      <c r="H257" s="20">
        <v>18</v>
      </c>
      <c r="I257" s="11">
        <v>0.76765046296296291</v>
      </c>
      <c r="J257">
        <v>16.5</v>
      </c>
      <c r="K257">
        <v>16.5</v>
      </c>
      <c r="L257" t="s">
        <v>168</v>
      </c>
      <c r="M257" t="s">
        <v>12</v>
      </c>
      <c r="N257" t="s">
        <v>13</v>
      </c>
      <c r="O257" t="s">
        <v>14</v>
      </c>
      <c r="P257" s="19">
        <v>0.76765046296296291</v>
      </c>
      <c r="Q257" s="16">
        <f>ROUND(HOUR(time[[#This Row],[order_time]])+ MINUTE(time[[#This Row],[order_time]])/60 +SECOND(time[[#This Row],[order_time]])/3600,0)</f>
        <v>18</v>
      </c>
      <c r="R257">
        <v>108</v>
      </c>
      <c r="S257"/>
    </row>
    <row r="258" spans="1:19" x14ac:dyDescent="0.25">
      <c r="A258">
        <v>257</v>
      </c>
      <c r="B258">
        <v>108</v>
      </c>
      <c r="C258" s="2">
        <f>1/COUNTIF(B:B,Table1[[#This Row],[order_id]])</f>
        <v>0.33333333333333331</v>
      </c>
      <c r="D258" t="s">
        <v>145</v>
      </c>
      <c r="E258">
        <v>1</v>
      </c>
      <c r="F258" s="1" t="str">
        <f>TEXT(Table1[[#This Row],[order_date]],"dddd")</f>
        <v>Friday</v>
      </c>
      <c r="G258" s="8">
        <v>42006</v>
      </c>
      <c r="H258" s="20">
        <v>18</v>
      </c>
      <c r="I258" s="11">
        <v>0.76765046296296291</v>
      </c>
      <c r="J258">
        <v>20.75</v>
      </c>
      <c r="K258">
        <v>20.75</v>
      </c>
      <c r="L258" t="s">
        <v>168</v>
      </c>
      <c r="M258" t="s">
        <v>23</v>
      </c>
      <c r="N258" t="s">
        <v>44</v>
      </c>
      <c r="O258" t="s">
        <v>45</v>
      </c>
      <c r="P258" s="18">
        <v>0.76765046296296291</v>
      </c>
      <c r="Q258" s="15">
        <f>ROUND(HOUR(time[[#This Row],[order_time]])+ MINUTE(time[[#This Row],[order_time]])/60 +SECOND(time[[#This Row],[order_time]])/3600,0)</f>
        <v>18</v>
      </c>
      <c r="R258">
        <v>108</v>
      </c>
      <c r="S258"/>
    </row>
    <row r="259" spans="1:19" x14ac:dyDescent="0.25">
      <c r="A259">
        <v>258</v>
      </c>
      <c r="B259">
        <v>109</v>
      </c>
      <c r="C259" s="2">
        <f>1/COUNTIF(B:B,Table1[[#This Row],[order_id]])</f>
        <v>0.25</v>
      </c>
      <c r="D259" t="s">
        <v>50</v>
      </c>
      <c r="E259">
        <v>1</v>
      </c>
      <c r="F259" s="1" t="str">
        <f>TEXT(Table1[[#This Row],[order_date]],"dddd")</f>
        <v>Friday</v>
      </c>
      <c r="G259" s="8">
        <v>42006</v>
      </c>
      <c r="H259" s="20">
        <v>18</v>
      </c>
      <c r="I259" s="11">
        <v>0.76932870370370365</v>
      </c>
      <c r="J259">
        <v>20.5</v>
      </c>
      <c r="K259">
        <v>20.5</v>
      </c>
      <c r="L259" t="s">
        <v>168</v>
      </c>
      <c r="M259" t="s">
        <v>12</v>
      </c>
      <c r="N259" t="s">
        <v>51</v>
      </c>
      <c r="O259" t="s">
        <v>52</v>
      </c>
      <c r="P259" s="19">
        <v>0.76932870370370365</v>
      </c>
      <c r="Q259" s="16">
        <f>ROUND(HOUR(time[[#This Row],[order_time]])+ MINUTE(time[[#This Row],[order_time]])/60 +SECOND(time[[#This Row],[order_time]])/3600,0)</f>
        <v>18</v>
      </c>
      <c r="R259">
        <v>109</v>
      </c>
      <c r="S259"/>
    </row>
    <row r="260" spans="1:19" x14ac:dyDescent="0.25">
      <c r="A260">
        <v>259</v>
      </c>
      <c r="B260">
        <v>109</v>
      </c>
      <c r="C260" s="2">
        <f>1/COUNTIF(B:B,Table1[[#This Row],[order_id]])</f>
        <v>0.25</v>
      </c>
      <c r="D260" t="s">
        <v>22</v>
      </c>
      <c r="E260">
        <v>1</v>
      </c>
      <c r="F260" s="1" t="str">
        <f>TEXT(Table1[[#This Row],[order_date]],"dddd")</f>
        <v>Friday</v>
      </c>
      <c r="G260" s="8">
        <v>42006</v>
      </c>
      <c r="H260" s="20">
        <v>18</v>
      </c>
      <c r="I260" s="11">
        <v>0.76932870370370365</v>
      </c>
      <c r="J260">
        <v>20.75</v>
      </c>
      <c r="K260">
        <v>20.75</v>
      </c>
      <c r="L260" t="s">
        <v>168</v>
      </c>
      <c r="M260" t="s">
        <v>23</v>
      </c>
      <c r="N260" t="s">
        <v>24</v>
      </c>
      <c r="O260" t="s">
        <v>25</v>
      </c>
      <c r="P260" s="18">
        <v>0.76932870370370365</v>
      </c>
      <c r="Q260" s="15">
        <f>ROUND(HOUR(time[[#This Row],[order_time]])+ MINUTE(time[[#This Row],[order_time]])/60 +SECOND(time[[#This Row],[order_time]])/3600,0)</f>
        <v>18</v>
      </c>
      <c r="R260">
        <v>109</v>
      </c>
      <c r="S260"/>
    </row>
    <row r="261" spans="1:19" x14ac:dyDescent="0.25">
      <c r="A261">
        <v>260</v>
      </c>
      <c r="B261">
        <v>109</v>
      </c>
      <c r="C261" s="2">
        <f>1/COUNTIF(B:B,Table1[[#This Row],[order_id]])</f>
        <v>0.25</v>
      </c>
      <c r="D261" t="s">
        <v>113</v>
      </c>
      <c r="E261">
        <v>1</v>
      </c>
      <c r="F261" s="1" t="str">
        <f>TEXT(Table1[[#This Row],[order_date]],"dddd")</f>
        <v>Friday</v>
      </c>
      <c r="G261" s="8">
        <v>42006</v>
      </c>
      <c r="H261" s="20">
        <v>18</v>
      </c>
      <c r="I261" s="11">
        <v>0.76932870370370365</v>
      </c>
      <c r="J261">
        <v>12.5</v>
      </c>
      <c r="K261">
        <v>12.5</v>
      </c>
      <c r="L261" t="s">
        <v>169</v>
      </c>
      <c r="M261" t="s">
        <v>12</v>
      </c>
      <c r="N261" t="s">
        <v>73</v>
      </c>
      <c r="O261" t="s">
        <v>74</v>
      </c>
      <c r="P261" s="19">
        <v>0.76932870370370365</v>
      </c>
      <c r="Q261" s="16">
        <f>ROUND(HOUR(time[[#This Row],[order_time]])+ MINUTE(time[[#This Row],[order_time]])/60 +SECOND(time[[#This Row],[order_time]])/3600,0)</f>
        <v>18</v>
      </c>
      <c r="R261">
        <v>109</v>
      </c>
      <c r="S261"/>
    </row>
    <row r="262" spans="1:19" x14ac:dyDescent="0.25">
      <c r="A262">
        <v>261</v>
      </c>
      <c r="B262">
        <v>109</v>
      </c>
      <c r="C262" s="2">
        <f>1/COUNTIF(B:B,Table1[[#This Row],[order_id]])</f>
        <v>0.25</v>
      </c>
      <c r="D262" t="s">
        <v>34</v>
      </c>
      <c r="E262">
        <v>1</v>
      </c>
      <c r="F262" s="1" t="str">
        <f>TEXT(Table1[[#This Row],[order_date]],"dddd")</f>
        <v>Friday</v>
      </c>
      <c r="G262" s="8">
        <v>42006</v>
      </c>
      <c r="H262" s="20">
        <v>18</v>
      </c>
      <c r="I262" s="11">
        <v>0.76932870370370365</v>
      </c>
      <c r="J262">
        <v>20.75</v>
      </c>
      <c r="K262">
        <v>20.75</v>
      </c>
      <c r="L262" t="s">
        <v>168</v>
      </c>
      <c r="M262" t="s">
        <v>23</v>
      </c>
      <c r="N262" t="s">
        <v>35</v>
      </c>
      <c r="O262" t="s">
        <v>36</v>
      </c>
      <c r="P262" s="18">
        <v>0.76932870370370365</v>
      </c>
      <c r="Q262" s="15">
        <f>ROUND(HOUR(time[[#This Row],[order_time]])+ MINUTE(time[[#This Row],[order_time]])/60 +SECOND(time[[#This Row],[order_time]])/3600,0)</f>
        <v>18</v>
      </c>
      <c r="R262">
        <v>109</v>
      </c>
      <c r="S262"/>
    </row>
    <row r="263" spans="1:19" x14ac:dyDescent="0.25">
      <c r="A263">
        <v>262</v>
      </c>
      <c r="B263">
        <v>110</v>
      </c>
      <c r="C263" s="2">
        <f>1/COUNTIF(B:B,Table1[[#This Row],[order_id]])</f>
        <v>0.25</v>
      </c>
      <c r="D263" t="s">
        <v>79</v>
      </c>
      <c r="E263">
        <v>1</v>
      </c>
      <c r="F263" s="1" t="str">
        <f>TEXT(Table1[[#This Row],[order_date]],"dddd")</f>
        <v>Friday</v>
      </c>
      <c r="G263" s="8">
        <v>42006</v>
      </c>
      <c r="H263" s="20">
        <v>19</v>
      </c>
      <c r="I263" s="11">
        <v>0.77521990740740743</v>
      </c>
      <c r="J263">
        <v>12</v>
      </c>
      <c r="K263">
        <v>12</v>
      </c>
      <c r="L263" t="s">
        <v>171</v>
      </c>
      <c r="M263" t="s">
        <v>12</v>
      </c>
      <c r="N263" t="s">
        <v>80</v>
      </c>
      <c r="O263" t="s">
        <v>81</v>
      </c>
      <c r="P263" s="19">
        <v>0.77521990740740743</v>
      </c>
      <c r="Q263" s="16">
        <f>ROUND(HOUR(time[[#This Row],[order_time]])+ MINUTE(time[[#This Row],[order_time]])/60 +SECOND(time[[#This Row],[order_time]])/3600,0)</f>
        <v>19</v>
      </c>
      <c r="R263">
        <v>110</v>
      </c>
      <c r="S263"/>
    </row>
    <row r="264" spans="1:19" x14ac:dyDescent="0.25">
      <c r="A264">
        <v>263</v>
      </c>
      <c r="B264">
        <v>110</v>
      </c>
      <c r="C264" s="2">
        <f>1/COUNTIF(B:B,Table1[[#This Row],[order_id]])</f>
        <v>0.25</v>
      </c>
      <c r="D264" t="s">
        <v>106</v>
      </c>
      <c r="E264">
        <v>1</v>
      </c>
      <c r="F264" s="1" t="str">
        <f>TEXT(Table1[[#This Row],[order_date]],"dddd")</f>
        <v>Friday</v>
      </c>
      <c r="G264" s="8">
        <v>42006</v>
      </c>
      <c r="H264" s="20">
        <v>19</v>
      </c>
      <c r="I264" s="11">
        <v>0.77521990740740743</v>
      </c>
      <c r="J264">
        <v>20.5</v>
      </c>
      <c r="K264">
        <v>20.5</v>
      </c>
      <c r="L264" t="s">
        <v>168</v>
      </c>
      <c r="M264" t="s">
        <v>12</v>
      </c>
      <c r="N264" t="s">
        <v>89</v>
      </c>
      <c r="O264" t="s">
        <v>90</v>
      </c>
      <c r="P264" s="18">
        <v>0.77521990740740743</v>
      </c>
      <c r="Q264" s="15">
        <f>ROUND(HOUR(time[[#This Row],[order_time]])+ MINUTE(time[[#This Row],[order_time]])/60 +SECOND(time[[#This Row],[order_time]])/3600,0)</f>
        <v>19</v>
      </c>
      <c r="R264">
        <v>110</v>
      </c>
      <c r="S264"/>
    </row>
    <row r="265" spans="1:19" x14ac:dyDescent="0.25">
      <c r="A265">
        <v>264</v>
      </c>
      <c r="B265">
        <v>110</v>
      </c>
      <c r="C265" s="2">
        <f>1/COUNTIF(B:B,Table1[[#This Row],[order_id]])</f>
        <v>0.25</v>
      </c>
      <c r="D265" t="s">
        <v>82</v>
      </c>
      <c r="E265">
        <v>1</v>
      </c>
      <c r="F265" s="1" t="str">
        <f>TEXT(Table1[[#This Row],[order_date]],"dddd")</f>
        <v>Friday</v>
      </c>
      <c r="G265" s="8">
        <v>42006</v>
      </c>
      <c r="H265" s="20">
        <v>19</v>
      </c>
      <c r="I265" s="11">
        <v>0.77521990740740743</v>
      </c>
      <c r="J265">
        <v>20.75</v>
      </c>
      <c r="K265">
        <v>20.75</v>
      </c>
      <c r="L265" t="s">
        <v>168</v>
      </c>
      <c r="M265" t="s">
        <v>23</v>
      </c>
      <c r="N265" t="s">
        <v>83</v>
      </c>
      <c r="O265" t="s">
        <v>84</v>
      </c>
      <c r="P265" s="19">
        <v>0.77521990740740743</v>
      </c>
      <c r="Q265" s="16">
        <f>ROUND(HOUR(time[[#This Row],[order_time]])+ MINUTE(time[[#This Row],[order_time]])/60 +SECOND(time[[#This Row],[order_time]])/3600,0)</f>
        <v>19</v>
      </c>
      <c r="R265">
        <v>110</v>
      </c>
      <c r="S265"/>
    </row>
    <row r="266" spans="1:19" x14ac:dyDescent="0.25">
      <c r="A266">
        <v>265</v>
      </c>
      <c r="B266">
        <v>110</v>
      </c>
      <c r="C266" s="2">
        <f>1/COUNTIF(B:B,Table1[[#This Row],[order_id]])</f>
        <v>0.25</v>
      </c>
      <c r="D266" t="s">
        <v>143</v>
      </c>
      <c r="E266">
        <v>1</v>
      </c>
      <c r="F266" s="1" t="str">
        <f>TEXT(Table1[[#This Row],[order_date]],"dddd")</f>
        <v>Friday</v>
      </c>
      <c r="G266" s="8">
        <v>42006</v>
      </c>
      <c r="H266" s="20">
        <v>19</v>
      </c>
      <c r="I266" s="11">
        <v>0.77521990740740743</v>
      </c>
      <c r="J266">
        <v>12.5</v>
      </c>
      <c r="K266">
        <v>12.5</v>
      </c>
      <c r="L266" t="s">
        <v>171</v>
      </c>
      <c r="M266" t="s">
        <v>23</v>
      </c>
      <c r="N266" t="s">
        <v>56</v>
      </c>
      <c r="O266" t="s">
        <v>57</v>
      </c>
      <c r="P266" s="18">
        <v>0.77521990740740743</v>
      </c>
      <c r="Q266" s="15">
        <f>ROUND(HOUR(time[[#This Row],[order_time]])+ MINUTE(time[[#This Row],[order_time]])/60 +SECOND(time[[#This Row],[order_time]])/3600,0)</f>
        <v>19</v>
      </c>
      <c r="R266">
        <v>110</v>
      </c>
      <c r="S266"/>
    </row>
    <row r="267" spans="1:19" x14ac:dyDescent="0.25">
      <c r="A267">
        <v>266</v>
      </c>
      <c r="B267">
        <v>111</v>
      </c>
      <c r="C267" s="2">
        <f>1/COUNTIF(B:B,Table1[[#This Row],[order_id]])</f>
        <v>0.25</v>
      </c>
      <c r="D267" t="s">
        <v>71</v>
      </c>
      <c r="E267">
        <v>1</v>
      </c>
      <c r="F267" s="1" t="str">
        <f>TEXT(Table1[[#This Row],[order_date]],"dddd")</f>
        <v>Friday</v>
      </c>
      <c r="G267" s="8">
        <v>42006</v>
      </c>
      <c r="H267" s="20">
        <v>19</v>
      </c>
      <c r="I267" s="11">
        <v>0.77640046296296295</v>
      </c>
      <c r="J267">
        <v>16.75</v>
      </c>
      <c r="K267">
        <v>16.75</v>
      </c>
      <c r="L267" t="s">
        <v>169</v>
      </c>
      <c r="M267" t="s">
        <v>30</v>
      </c>
      <c r="N267" t="s">
        <v>69</v>
      </c>
      <c r="O267" t="s">
        <v>70</v>
      </c>
      <c r="P267" s="19">
        <v>0.77640046296296295</v>
      </c>
      <c r="Q267" s="16">
        <f>ROUND(HOUR(time[[#This Row],[order_time]])+ MINUTE(time[[#This Row],[order_time]])/60 +SECOND(time[[#This Row],[order_time]])/3600,0)</f>
        <v>19</v>
      </c>
      <c r="R267">
        <v>111</v>
      </c>
      <c r="S267"/>
    </row>
    <row r="268" spans="1:19" x14ac:dyDescent="0.25">
      <c r="A268">
        <v>267</v>
      </c>
      <c r="B268">
        <v>111</v>
      </c>
      <c r="C268" s="2">
        <f>1/COUNTIF(B:B,Table1[[#This Row],[order_id]])</f>
        <v>0.25</v>
      </c>
      <c r="D268" t="s">
        <v>18</v>
      </c>
      <c r="E268">
        <v>1</v>
      </c>
      <c r="F268" s="1" t="str">
        <f>TEXT(Table1[[#This Row],[order_date]],"dddd")</f>
        <v>Friday</v>
      </c>
      <c r="G268" s="8">
        <v>42006</v>
      </c>
      <c r="H268" s="20">
        <v>19</v>
      </c>
      <c r="I268" s="11">
        <v>0.77640046296296295</v>
      </c>
      <c r="J268">
        <v>18.5</v>
      </c>
      <c r="K268">
        <v>18.5</v>
      </c>
      <c r="L268" t="s">
        <v>168</v>
      </c>
      <c r="M268" t="s">
        <v>19</v>
      </c>
      <c r="N268" t="s">
        <v>20</v>
      </c>
      <c r="O268" t="s">
        <v>21</v>
      </c>
      <c r="P268" s="18">
        <v>0.77640046296296295</v>
      </c>
      <c r="Q268" s="15">
        <f>ROUND(HOUR(time[[#This Row],[order_time]])+ MINUTE(time[[#This Row],[order_time]])/60 +SECOND(time[[#This Row],[order_time]])/3600,0)</f>
        <v>19</v>
      </c>
      <c r="R268">
        <v>111</v>
      </c>
      <c r="S268"/>
    </row>
    <row r="269" spans="1:19" x14ac:dyDescent="0.25">
      <c r="A269">
        <v>268</v>
      </c>
      <c r="B269">
        <v>111</v>
      </c>
      <c r="C269" s="2">
        <f>1/COUNTIF(B:B,Table1[[#This Row],[order_id]])</f>
        <v>0.25</v>
      </c>
      <c r="D269" t="s">
        <v>113</v>
      </c>
      <c r="E269">
        <v>1</v>
      </c>
      <c r="F269" s="1" t="str">
        <f>TEXT(Table1[[#This Row],[order_date]],"dddd")</f>
        <v>Friday</v>
      </c>
      <c r="G269" s="8">
        <v>42006</v>
      </c>
      <c r="H269" s="20">
        <v>19</v>
      </c>
      <c r="I269" s="11">
        <v>0.77640046296296295</v>
      </c>
      <c r="J269">
        <v>12.5</v>
      </c>
      <c r="K269">
        <v>12.5</v>
      </c>
      <c r="L269" t="s">
        <v>169</v>
      </c>
      <c r="M269" t="s">
        <v>12</v>
      </c>
      <c r="N269" t="s">
        <v>73</v>
      </c>
      <c r="O269" t="s">
        <v>74</v>
      </c>
      <c r="P269" s="19">
        <v>0.77640046296296295</v>
      </c>
      <c r="Q269" s="16">
        <f>ROUND(HOUR(time[[#This Row],[order_time]])+ MINUTE(time[[#This Row],[order_time]])/60 +SECOND(time[[#This Row],[order_time]])/3600,0)</f>
        <v>19</v>
      </c>
      <c r="R269">
        <v>111</v>
      </c>
      <c r="S269"/>
    </row>
    <row r="270" spans="1:19" x14ac:dyDescent="0.25">
      <c r="A270">
        <v>269</v>
      </c>
      <c r="B270">
        <v>111</v>
      </c>
      <c r="C270" s="2">
        <f>1/COUNTIF(B:B,Table1[[#This Row],[order_id]])</f>
        <v>0.25</v>
      </c>
      <c r="D270" t="s">
        <v>58</v>
      </c>
      <c r="E270">
        <v>1</v>
      </c>
      <c r="F270" s="1" t="str">
        <f>TEXT(Table1[[#This Row],[order_date]],"dddd")</f>
        <v>Friday</v>
      </c>
      <c r="G270" s="8">
        <v>42006</v>
      </c>
      <c r="H270" s="20">
        <v>19</v>
      </c>
      <c r="I270" s="11">
        <v>0.77640046296296295</v>
      </c>
      <c r="J270">
        <v>20.75</v>
      </c>
      <c r="K270">
        <v>20.75</v>
      </c>
      <c r="L270" t="s">
        <v>168</v>
      </c>
      <c r="M270" t="s">
        <v>19</v>
      </c>
      <c r="N270" t="s">
        <v>190</v>
      </c>
      <c r="O270" t="s">
        <v>59</v>
      </c>
      <c r="P270" s="18">
        <v>0.77640046296296295</v>
      </c>
      <c r="Q270" s="15">
        <f>ROUND(HOUR(time[[#This Row],[order_time]])+ MINUTE(time[[#This Row],[order_time]])/60 +SECOND(time[[#This Row],[order_time]])/3600,0)</f>
        <v>19</v>
      </c>
      <c r="R270">
        <v>111</v>
      </c>
      <c r="S270"/>
    </row>
    <row r="271" spans="1:19" x14ac:dyDescent="0.25">
      <c r="A271">
        <v>270</v>
      </c>
      <c r="B271">
        <v>112</v>
      </c>
      <c r="C271" s="2">
        <f>1/COUNTIF(B:B,Table1[[#This Row],[order_id]])</f>
        <v>1</v>
      </c>
      <c r="D271" t="s">
        <v>120</v>
      </c>
      <c r="E271">
        <v>1</v>
      </c>
      <c r="F271" s="1" t="str">
        <f>TEXT(Table1[[#This Row],[order_date]],"dddd")</f>
        <v>Friday</v>
      </c>
      <c r="G271" s="8">
        <v>42006</v>
      </c>
      <c r="H271" s="20">
        <v>19</v>
      </c>
      <c r="I271" s="11">
        <v>0.77893518518518512</v>
      </c>
      <c r="J271">
        <v>9.75</v>
      </c>
      <c r="K271">
        <v>9.75</v>
      </c>
      <c r="L271" t="s">
        <v>171</v>
      </c>
      <c r="M271" t="s">
        <v>12</v>
      </c>
      <c r="N271" t="s">
        <v>73</v>
      </c>
      <c r="O271" t="s">
        <v>74</v>
      </c>
      <c r="P271" s="19">
        <v>0.77893518518518512</v>
      </c>
      <c r="Q271" s="16">
        <f>ROUND(HOUR(time[[#This Row],[order_time]])+ MINUTE(time[[#This Row],[order_time]])/60 +SECOND(time[[#This Row],[order_time]])/3600,0)</f>
        <v>19</v>
      </c>
      <c r="R271">
        <v>112</v>
      </c>
      <c r="S271"/>
    </row>
    <row r="272" spans="1:19" x14ac:dyDescent="0.25">
      <c r="A272">
        <v>271</v>
      </c>
      <c r="B272">
        <v>113</v>
      </c>
      <c r="C272" s="2">
        <f>1/COUNTIF(B:B,Table1[[#This Row],[order_id]])</f>
        <v>0.33333333333333331</v>
      </c>
      <c r="D272" t="s">
        <v>68</v>
      </c>
      <c r="E272">
        <v>1</v>
      </c>
      <c r="F272" s="1" t="str">
        <f>TEXT(Table1[[#This Row],[order_date]],"dddd")</f>
        <v>Friday</v>
      </c>
      <c r="G272" s="8">
        <v>42006</v>
      </c>
      <c r="H272" s="20">
        <v>19</v>
      </c>
      <c r="I272" s="11">
        <v>0.7849652777777778</v>
      </c>
      <c r="J272">
        <v>20.75</v>
      </c>
      <c r="K272">
        <v>20.75</v>
      </c>
      <c r="L272" t="s">
        <v>168</v>
      </c>
      <c r="M272" t="s">
        <v>30</v>
      </c>
      <c r="N272" t="s">
        <v>69</v>
      </c>
      <c r="O272" t="s">
        <v>70</v>
      </c>
      <c r="P272" s="18">
        <v>0.7849652777777778</v>
      </c>
      <c r="Q272" s="15">
        <f>ROUND(HOUR(time[[#This Row],[order_time]])+ MINUTE(time[[#This Row],[order_time]])/60 +SECOND(time[[#This Row],[order_time]])/3600,0)</f>
        <v>19</v>
      </c>
      <c r="R272">
        <v>113</v>
      </c>
      <c r="S272"/>
    </row>
    <row r="273" spans="1:19" x14ac:dyDescent="0.25">
      <c r="A273">
        <v>272</v>
      </c>
      <c r="B273">
        <v>113</v>
      </c>
      <c r="C273" s="2">
        <f>1/COUNTIF(B:B,Table1[[#This Row],[order_id]])</f>
        <v>0.33333333333333331</v>
      </c>
      <c r="D273" t="s">
        <v>63</v>
      </c>
      <c r="E273">
        <v>1</v>
      </c>
      <c r="F273" s="1" t="str">
        <f>TEXT(Table1[[#This Row],[order_date]],"dddd")</f>
        <v>Friday</v>
      </c>
      <c r="G273" s="8">
        <v>42006</v>
      </c>
      <c r="H273" s="20">
        <v>19</v>
      </c>
      <c r="I273" s="11">
        <v>0.7849652777777778</v>
      </c>
      <c r="J273">
        <v>20.25</v>
      </c>
      <c r="K273">
        <v>20.25</v>
      </c>
      <c r="L273" t="s">
        <v>168</v>
      </c>
      <c r="M273" t="s">
        <v>19</v>
      </c>
      <c r="N273" t="s">
        <v>27</v>
      </c>
      <c r="O273" t="s">
        <v>28</v>
      </c>
      <c r="P273" s="19">
        <v>0.7849652777777778</v>
      </c>
      <c r="Q273" s="16">
        <f>ROUND(HOUR(time[[#This Row],[order_time]])+ MINUTE(time[[#This Row],[order_time]])/60 +SECOND(time[[#This Row],[order_time]])/3600,0)</f>
        <v>19</v>
      </c>
      <c r="R273">
        <v>113</v>
      </c>
      <c r="S273"/>
    </row>
    <row r="274" spans="1:19" x14ac:dyDescent="0.25">
      <c r="A274">
        <v>273</v>
      </c>
      <c r="B274">
        <v>113</v>
      </c>
      <c r="C274" s="2">
        <f>1/COUNTIF(B:B,Table1[[#This Row],[order_id]])</f>
        <v>0.33333333333333331</v>
      </c>
      <c r="D274" t="s">
        <v>140</v>
      </c>
      <c r="E274">
        <v>1</v>
      </c>
      <c r="F274" s="1" t="str">
        <f>TEXT(Table1[[#This Row],[order_date]],"dddd")</f>
        <v>Friday</v>
      </c>
      <c r="G274" s="8">
        <v>42006</v>
      </c>
      <c r="H274" s="20">
        <v>19</v>
      </c>
      <c r="I274" s="11">
        <v>0.7849652777777778</v>
      </c>
      <c r="J274">
        <v>16.75</v>
      </c>
      <c r="K274">
        <v>16.75</v>
      </c>
      <c r="L274" t="s">
        <v>169</v>
      </c>
      <c r="M274" t="s">
        <v>30</v>
      </c>
      <c r="N274" t="s">
        <v>65</v>
      </c>
      <c r="O274" t="s">
        <v>66</v>
      </c>
      <c r="P274" s="18">
        <v>0.7849652777777778</v>
      </c>
      <c r="Q274" s="15">
        <f>ROUND(HOUR(time[[#This Row],[order_time]])+ MINUTE(time[[#This Row],[order_time]])/60 +SECOND(time[[#This Row],[order_time]])/3600,0)</f>
        <v>19</v>
      </c>
      <c r="R274">
        <v>113</v>
      </c>
      <c r="S274"/>
    </row>
    <row r="275" spans="1:19" x14ac:dyDescent="0.25">
      <c r="A275">
        <v>274</v>
      </c>
      <c r="B275">
        <v>114</v>
      </c>
      <c r="C275" s="2">
        <f>1/COUNTIF(B:B,Table1[[#This Row],[order_id]])</f>
        <v>0.5</v>
      </c>
      <c r="D275" t="s">
        <v>72</v>
      </c>
      <c r="E275">
        <v>1</v>
      </c>
      <c r="F275" s="1" t="str">
        <f>TEXT(Table1[[#This Row],[order_date]],"dddd")</f>
        <v>Friday</v>
      </c>
      <c r="G275" s="8">
        <v>42006</v>
      </c>
      <c r="H275" s="20">
        <v>19</v>
      </c>
      <c r="I275" s="11">
        <v>0.79134259259259254</v>
      </c>
      <c r="J275">
        <v>15.25</v>
      </c>
      <c r="K275">
        <v>15.25</v>
      </c>
      <c r="L275" t="s">
        <v>168</v>
      </c>
      <c r="M275" t="s">
        <v>12</v>
      </c>
      <c r="N275" t="s">
        <v>73</v>
      </c>
      <c r="O275" t="s">
        <v>74</v>
      </c>
      <c r="P275" s="19">
        <v>0.79134259259259254</v>
      </c>
      <c r="Q275" s="16">
        <f>ROUND(HOUR(time[[#This Row],[order_time]])+ MINUTE(time[[#This Row],[order_time]])/60 +SECOND(time[[#This Row],[order_time]])/3600,0)</f>
        <v>19</v>
      </c>
      <c r="R275">
        <v>114</v>
      </c>
      <c r="S275"/>
    </row>
    <row r="276" spans="1:19" x14ac:dyDescent="0.25">
      <c r="A276">
        <v>275</v>
      </c>
      <c r="B276">
        <v>114</v>
      </c>
      <c r="C276" s="2">
        <f>1/COUNTIF(B:B,Table1[[#This Row],[order_id]])</f>
        <v>0.5</v>
      </c>
      <c r="D276" t="s">
        <v>142</v>
      </c>
      <c r="E276">
        <v>1</v>
      </c>
      <c r="F276" s="1" t="str">
        <f>TEXT(Table1[[#This Row],[order_date]],"dddd")</f>
        <v>Friday</v>
      </c>
      <c r="G276" s="8">
        <v>42006</v>
      </c>
      <c r="H276" s="20">
        <v>19</v>
      </c>
      <c r="I276" s="11">
        <v>0.79134259259259254</v>
      </c>
      <c r="J276">
        <v>12.25</v>
      </c>
      <c r="K276">
        <v>12.25</v>
      </c>
      <c r="L276" t="s">
        <v>171</v>
      </c>
      <c r="M276" t="s">
        <v>23</v>
      </c>
      <c r="N276" t="s">
        <v>108</v>
      </c>
      <c r="O276" t="s">
        <v>109</v>
      </c>
      <c r="P276" s="18">
        <v>0.79134259259259254</v>
      </c>
      <c r="Q276" s="15">
        <f>ROUND(HOUR(time[[#This Row],[order_time]])+ MINUTE(time[[#This Row],[order_time]])/60 +SECOND(time[[#This Row],[order_time]])/3600,0)</f>
        <v>19</v>
      </c>
      <c r="R276">
        <v>114</v>
      </c>
      <c r="S276"/>
    </row>
    <row r="277" spans="1:19" x14ac:dyDescent="0.25">
      <c r="A277">
        <v>276</v>
      </c>
      <c r="B277">
        <v>115</v>
      </c>
      <c r="C277" s="2">
        <f>1/COUNTIF(B:B,Table1[[#This Row],[order_id]])</f>
        <v>0.33333333333333331</v>
      </c>
      <c r="D277" t="s">
        <v>79</v>
      </c>
      <c r="E277">
        <v>1</v>
      </c>
      <c r="F277" s="1" t="str">
        <f>TEXT(Table1[[#This Row],[order_date]],"dddd")</f>
        <v>Friday</v>
      </c>
      <c r="G277" s="8">
        <v>42006</v>
      </c>
      <c r="H277" s="20">
        <v>19</v>
      </c>
      <c r="I277" s="11">
        <v>0.79533564814814817</v>
      </c>
      <c r="J277">
        <v>12</v>
      </c>
      <c r="K277">
        <v>12</v>
      </c>
      <c r="L277" t="s">
        <v>171</v>
      </c>
      <c r="M277" t="s">
        <v>12</v>
      </c>
      <c r="N277" t="s">
        <v>80</v>
      </c>
      <c r="O277" t="s">
        <v>81</v>
      </c>
      <c r="P277" s="19">
        <v>0.79533564814814817</v>
      </c>
      <c r="Q277" s="16">
        <f>ROUND(HOUR(time[[#This Row],[order_time]])+ MINUTE(time[[#This Row],[order_time]])/60 +SECOND(time[[#This Row],[order_time]])/3600,0)</f>
        <v>19</v>
      </c>
      <c r="R277">
        <v>115</v>
      </c>
      <c r="S277"/>
    </row>
    <row r="278" spans="1:19" x14ac:dyDescent="0.25">
      <c r="A278">
        <v>277</v>
      </c>
      <c r="B278">
        <v>115</v>
      </c>
      <c r="C278" s="2">
        <f>1/COUNTIF(B:B,Table1[[#This Row],[order_id]])</f>
        <v>0.33333333333333331</v>
      </c>
      <c r="D278" t="s">
        <v>106</v>
      </c>
      <c r="E278">
        <v>1</v>
      </c>
      <c r="F278" s="1" t="str">
        <f>TEXT(Table1[[#This Row],[order_date]],"dddd")</f>
        <v>Friday</v>
      </c>
      <c r="G278" s="8">
        <v>42006</v>
      </c>
      <c r="H278" s="20">
        <v>19</v>
      </c>
      <c r="I278" s="11">
        <v>0.79533564814814817</v>
      </c>
      <c r="J278">
        <v>20.5</v>
      </c>
      <c r="K278">
        <v>20.5</v>
      </c>
      <c r="L278" t="s">
        <v>168</v>
      </c>
      <c r="M278" t="s">
        <v>12</v>
      </c>
      <c r="N278" t="s">
        <v>89</v>
      </c>
      <c r="O278" t="s">
        <v>90</v>
      </c>
      <c r="P278" s="18">
        <v>0.79533564814814817</v>
      </c>
      <c r="Q278" s="15">
        <f>ROUND(HOUR(time[[#This Row],[order_time]])+ MINUTE(time[[#This Row],[order_time]])/60 +SECOND(time[[#This Row],[order_time]])/3600,0)</f>
        <v>19</v>
      </c>
      <c r="R278">
        <v>115</v>
      </c>
      <c r="S278"/>
    </row>
    <row r="279" spans="1:19" x14ac:dyDescent="0.25">
      <c r="A279">
        <v>278</v>
      </c>
      <c r="B279">
        <v>115</v>
      </c>
      <c r="C279" s="2">
        <f>1/COUNTIF(B:B,Table1[[#This Row],[order_id]])</f>
        <v>0.33333333333333331</v>
      </c>
      <c r="D279" t="s">
        <v>131</v>
      </c>
      <c r="E279">
        <v>1</v>
      </c>
      <c r="F279" s="1" t="str">
        <f>TEXT(Table1[[#This Row],[order_date]],"dddd")</f>
        <v>Friday</v>
      </c>
      <c r="G279" s="8">
        <v>42006</v>
      </c>
      <c r="H279" s="20">
        <v>19</v>
      </c>
      <c r="I279" s="11">
        <v>0.79533564814814817</v>
      </c>
      <c r="J279">
        <v>16.75</v>
      </c>
      <c r="K279">
        <v>16.75</v>
      </c>
      <c r="L279" t="s">
        <v>169</v>
      </c>
      <c r="M279" t="s">
        <v>30</v>
      </c>
      <c r="N279" t="s">
        <v>31</v>
      </c>
      <c r="O279" t="s">
        <v>32</v>
      </c>
      <c r="P279" s="19">
        <v>0.79533564814814817</v>
      </c>
      <c r="Q279" s="16">
        <f>ROUND(HOUR(time[[#This Row],[order_time]])+ MINUTE(time[[#This Row],[order_time]])/60 +SECOND(time[[#This Row],[order_time]])/3600,0)</f>
        <v>19</v>
      </c>
      <c r="R279">
        <v>115</v>
      </c>
      <c r="S279"/>
    </row>
    <row r="280" spans="1:19" x14ac:dyDescent="0.25">
      <c r="A280">
        <v>279</v>
      </c>
      <c r="B280">
        <v>116</v>
      </c>
      <c r="C280" s="2">
        <f>1/COUNTIF(B:B,Table1[[#This Row],[order_id]])</f>
        <v>1</v>
      </c>
      <c r="D280" t="s">
        <v>18</v>
      </c>
      <c r="E280">
        <v>1</v>
      </c>
      <c r="F280" s="1" t="str">
        <f>TEXT(Table1[[#This Row],[order_date]],"dddd")</f>
        <v>Friday</v>
      </c>
      <c r="G280" s="8">
        <v>42006</v>
      </c>
      <c r="H280" s="20">
        <v>19</v>
      </c>
      <c r="I280" s="11">
        <v>0.80473379629629627</v>
      </c>
      <c r="J280">
        <v>18.5</v>
      </c>
      <c r="K280">
        <v>18.5</v>
      </c>
      <c r="L280" t="s">
        <v>168</v>
      </c>
      <c r="M280" t="s">
        <v>19</v>
      </c>
      <c r="N280" t="s">
        <v>20</v>
      </c>
      <c r="O280" t="s">
        <v>21</v>
      </c>
      <c r="P280" s="18">
        <v>0.80473379629629627</v>
      </c>
      <c r="Q280" s="15">
        <f>ROUND(HOUR(time[[#This Row],[order_time]])+ MINUTE(time[[#This Row],[order_time]])/60 +SECOND(time[[#This Row],[order_time]])/3600,0)</f>
        <v>19</v>
      </c>
      <c r="R280">
        <v>116</v>
      </c>
      <c r="S280"/>
    </row>
    <row r="281" spans="1:19" x14ac:dyDescent="0.25">
      <c r="A281">
        <v>280</v>
      </c>
      <c r="B281">
        <v>117</v>
      </c>
      <c r="C281" s="2">
        <f>1/COUNTIF(B:B,Table1[[#This Row],[order_id]])</f>
        <v>0.5</v>
      </c>
      <c r="D281" t="s">
        <v>127</v>
      </c>
      <c r="E281">
        <v>1</v>
      </c>
      <c r="F281" s="1" t="str">
        <f>TEXT(Table1[[#This Row],[order_date]],"dddd")</f>
        <v>Friday</v>
      </c>
      <c r="G281" s="8">
        <v>42006</v>
      </c>
      <c r="H281" s="20">
        <v>19</v>
      </c>
      <c r="I281" s="11">
        <v>0.80766203703703709</v>
      </c>
      <c r="J281">
        <v>16.5</v>
      </c>
      <c r="K281">
        <v>16.5</v>
      </c>
      <c r="L281" t="s">
        <v>169</v>
      </c>
      <c r="M281" t="s">
        <v>23</v>
      </c>
      <c r="N281" t="s">
        <v>101</v>
      </c>
      <c r="O281" t="s">
        <v>102</v>
      </c>
      <c r="P281" s="19">
        <v>0.80766203703703709</v>
      </c>
      <c r="Q281" s="16">
        <f>ROUND(HOUR(time[[#This Row],[order_time]])+ MINUTE(time[[#This Row],[order_time]])/60 +SECOND(time[[#This Row],[order_time]])/3600,0)</f>
        <v>19</v>
      </c>
      <c r="R281">
        <v>117</v>
      </c>
      <c r="S281"/>
    </row>
    <row r="282" spans="1:19" x14ac:dyDescent="0.25">
      <c r="A282">
        <v>281</v>
      </c>
      <c r="B282">
        <v>117</v>
      </c>
      <c r="C282" s="2">
        <f>1/COUNTIF(B:B,Table1[[#This Row],[order_id]])</f>
        <v>0.5</v>
      </c>
      <c r="D282" t="s">
        <v>107</v>
      </c>
      <c r="E282">
        <v>1</v>
      </c>
      <c r="F282" s="1" t="str">
        <f>TEXT(Table1[[#This Row],[order_date]],"dddd")</f>
        <v>Friday</v>
      </c>
      <c r="G282" s="8">
        <v>42006</v>
      </c>
      <c r="H282" s="20">
        <v>19</v>
      </c>
      <c r="I282" s="11">
        <v>0.80766203703703709</v>
      </c>
      <c r="J282">
        <v>20.25</v>
      </c>
      <c r="K282">
        <v>20.25</v>
      </c>
      <c r="L282" t="s">
        <v>168</v>
      </c>
      <c r="M282" t="s">
        <v>23</v>
      </c>
      <c r="N282" t="s">
        <v>108</v>
      </c>
      <c r="O282" t="s">
        <v>109</v>
      </c>
      <c r="P282" s="18">
        <v>0.80766203703703709</v>
      </c>
      <c r="Q282" s="15">
        <f>ROUND(HOUR(time[[#This Row],[order_time]])+ MINUTE(time[[#This Row],[order_time]])/60 +SECOND(time[[#This Row],[order_time]])/3600,0)</f>
        <v>19</v>
      </c>
      <c r="R282">
        <v>117</v>
      </c>
      <c r="S282"/>
    </row>
    <row r="283" spans="1:19" x14ac:dyDescent="0.25">
      <c r="A283">
        <v>282</v>
      </c>
      <c r="B283">
        <v>118</v>
      </c>
      <c r="C283" s="2">
        <f>1/COUNTIF(B:B,Table1[[#This Row],[order_id]])</f>
        <v>0.5</v>
      </c>
      <c r="D283" t="s">
        <v>34</v>
      </c>
      <c r="E283">
        <v>1</v>
      </c>
      <c r="F283" s="1" t="str">
        <f>TEXT(Table1[[#This Row],[order_date]],"dddd")</f>
        <v>Friday</v>
      </c>
      <c r="G283" s="8">
        <v>42006</v>
      </c>
      <c r="H283" s="20">
        <v>19</v>
      </c>
      <c r="I283" s="11">
        <v>0.81040509259259252</v>
      </c>
      <c r="J283">
        <v>20.75</v>
      </c>
      <c r="K283">
        <v>20.75</v>
      </c>
      <c r="L283" t="s">
        <v>168</v>
      </c>
      <c r="M283" t="s">
        <v>23</v>
      </c>
      <c r="N283" t="s">
        <v>35</v>
      </c>
      <c r="O283" t="s">
        <v>36</v>
      </c>
      <c r="P283" s="19">
        <v>0.81040509259259252</v>
      </c>
      <c r="Q283" s="16">
        <f>ROUND(HOUR(time[[#This Row],[order_time]])+ MINUTE(time[[#This Row],[order_time]])/60 +SECOND(time[[#This Row],[order_time]])/3600,0)</f>
        <v>19</v>
      </c>
      <c r="R283">
        <v>118</v>
      </c>
      <c r="S283"/>
    </row>
    <row r="284" spans="1:19" x14ac:dyDescent="0.25">
      <c r="A284">
        <v>283</v>
      </c>
      <c r="B284">
        <v>118</v>
      </c>
      <c r="C284" s="2">
        <f>1/COUNTIF(B:B,Table1[[#This Row],[order_id]])</f>
        <v>0.5</v>
      </c>
      <c r="D284" t="s">
        <v>150</v>
      </c>
      <c r="E284">
        <v>1</v>
      </c>
      <c r="F284" s="1" t="str">
        <f>TEXT(Table1[[#This Row],[order_date]],"dddd")</f>
        <v>Friday</v>
      </c>
      <c r="G284" s="8">
        <v>42006</v>
      </c>
      <c r="H284" s="20">
        <v>19</v>
      </c>
      <c r="I284" s="11">
        <v>0.81040509259259252</v>
      </c>
      <c r="J284">
        <v>12</v>
      </c>
      <c r="K284">
        <v>12</v>
      </c>
      <c r="L284" t="s">
        <v>171</v>
      </c>
      <c r="M284" t="s">
        <v>19</v>
      </c>
      <c r="N284" t="s">
        <v>104</v>
      </c>
      <c r="O284" t="s">
        <v>105</v>
      </c>
      <c r="P284" s="18">
        <v>0.81040509259259252</v>
      </c>
      <c r="Q284" s="15">
        <f>ROUND(HOUR(time[[#This Row],[order_time]])+ MINUTE(time[[#This Row],[order_time]])/60 +SECOND(time[[#This Row],[order_time]])/3600,0)</f>
        <v>19</v>
      </c>
      <c r="R284">
        <v>118</v>
      </c>
      <c r="S284"/>
    </row>
    <row r="285" spans="1:19" x14ac:dyDescent="0.25">
      <c r="A285">
        <v>284</v>
      </c>
      <c r="B285">
        <v>119</v>
      </c>
      <c r="C285" s="2">
        <f>1/COUNTIF(B:B,Table1[[#This Row],[order_id]])</f>
        <v>1</v>
      </c>
      <c r="D285" t="s">
        <v>94</v>
      </c>
      <c r="E285">
        <v>1</v>
      </c>
      <c r="F285" s="1" t="str">
        <f>TEXT(Table1[[#This Row],[order_date]],"dddd")</f>
        <v>Friday</v>
      </c>
      <c r="G285" s="8">
        <v>42006</v>
      </c>
      <c r="H285" s="20">
        <v>20</v>
      </c>
      <c r="I285" s="11">
        <v>0.81422453703703701</v>
      </c>
      <c r="J285">
        <v>14.75</v>
      </c>
      <c r="K285">
        <v>14.75</v>
      </c>
      <c r="L285" t="s">
        <v>169</v>
      </c>
      <c r="M285" t="s">
        <v>19</v>
      </c>
      <c r="N285" t="s">
        <v>86</v>
      </c>
      <c r="O285" t="s">
        <v>87</v>
      </c>
      <c r="P285" s="19">
        <v>0.81422453703703701</v>
      </c>
      <c r="Q285" s="16">
        <f>ROUND(HOUR(time[[#This Row],[order_time]])+ MINUTE(time[[#This Row],[order_time]])/60 +SECOND(time[[#This Row],[order_time]])/3600,0)</f>
        <v>20</v>
      </c>
      <c r="R285">
        <v>119</v>
      </c>
      <c r="S285"/>
    </row>
    <row r="286" spans="1:19" x14ac:dyDescent="0.25">
      <c r="A286">
        <v>285</v>
      </c>
      <c r="B286">
        <v>120</v>
      </c>
      <c r="C286" s="2">
        <f>1/COUNTIF(B:B,Table1[[#This Row],[order_id]])</f>
        <v>0.33333333333333331</v>
      </c>
      <c r="D286" t="s">
        <v>46</v>
      </c>
      <c r="E286">
        <v>1</v>
      </c>
      <c r="F286" s="1" t="str">
        <f>TEXT(Table1[[#This Row],[order_date]],"dddd")</f>
        <v>Friday</v>
      </c>
      <c r="G286" s="8">
        <v>42006</v>
      </c>
      <c r="H286" s="20">
        <v>20</v>
      </c>
      <c r="I286" s="11">
        <v>0.8160532407407407</v>
      </c>
      <c r="J286">
        <v>12</v>
      </c>
      <c r="K286">
        <v>12</v>
      </c>
      <c r="L286" t="s">
        <v>171</v>
      </c>
      <c r="M286" t="s">
        <v>12</v>
      </c>
      <c r="N286" t="s">
        <v>16</v>
      </c>
      <c r="O286" t="s">
        <v>17</v>
      </c>
      <c r="P286" s="18">
        <v>0.8160532407407407</v>
      </c>
      <c r="Q286" s="15">
        <f>ROUND(HOUR(time[[#This Row],[order_time]])+ MINUTE(time[[#This Row],[order_time]])/60 +SECOND(time[[#This Row],[order_time]])/3600,0)</f>
        <v>20</v>
      </c>
      <c r="R286">
        <v>120</v>
      </c>
      <c r="S286"/>
    </row>
    <row r="287" spans="1:19" x14ac:dyDescent="0.25">
      <c r="A287">
        <v>286</v>
      </c>
      <c r="B287">
        <v>120</v>
      </c>
      <c r="C287" s="2">
        <f>1/COUNTIF(B:B,Table1[[#This Row],[order_id]])</f>
        <v>0.33333333333333331</v>
      </c>
      <c r="D287" t="s">
        <v>126</v>
      </c>
      <c r="E287">
        <v>1</v>
      </c>
      <c r="F287" s="1" t="str">
        <f>TEXT(Table1[[#This Row],[order_date]],"dddd")</f>
        <v>Friday</v>
      </c>
      <c r="G287" s="8">
        <v>42006</v>
      </c>
      <c r="H287" s="20">
        <v>20</v>
      </c>
      <c r="I287" s="11">
        <v>0.8160532407407407</v>
      </c>
      <c r="J287">
        <v>10.5</v>
      </c>
      <c r="K287">
        <v>10.5</v>
      </c>
      <c r="L287" t="s">
        <v>171</v>
      </c>
      <c r="M287" t="s">
        <v>12</v>
      </c>
      <c r="N287" t="s">
        <v>13</v>
      </c>
      <c r="O287" t="s">
        <v>14</v>
      </c>
      <c r="P287" s="19">
        <v>0.8160532407407407</v>
      </c>
      <c r="Q287" s="16">
        <f>ROUND(HOUR(time[[#This Row],[order_time]])+ MINUTE(time[[#This Row],[order_time]])/60 +SECOND(time[[#This Row],[order_time]])/3600,0)</f>
        <v>20</v>
      </c>
      <c r="R287">
        <v>120</v>
      </c>
      <c r="S287"/>
    </row>
    <row r="288" spans="1:19" x14ac:dyDescent="0.25">
      <c r="A288">
        <v>287</v>
      </c>
      <c r="B288">
        <v>120</v>
      </c>
      <c r="C288" s="2">
        <f>1/COUNTIF(B:B,Table1[[#This Row],[order_id]])</f>
        <v>0.33333333333333331</v>
      </c>
      <c r="D288" t="s">
        <v>103</v>
      </c>
      <c r="E288">
        <v>1</v>
      </c>
      <c r="F288" s="1" t="str">
        <f>TEXT(Table1[[#This Row],[order_date]],"dddd")</f>
        <v>Friday</v>
      </c>
      <c r="G288" s="8">
        <v>42006</v>
      </c>
      <c r="H288" s="20">
        <v>20</v>
      </c>
      <c r="I288" s="11">
        <v>0.8160532407407407</v>
      </c>
      <c r="J288">
        <v>20.25</v>
      </c>
      <c r="K288">
        <v>20.25</v>
      </c>
      <c r="L288" t="s">
        <v>168</v>
      </c>
      <c r="M288" t="s">
        <v>19</v>
      </c>
      <c r="N288" t="s">
        <v>104</v>
      </c>
      <c r="O288" t="s">
        <v>105</v>
      </c>
      <c r="P288" s="18">
        <v>0.8160532407407407</v>
      </c>
      <c r="Q288" s="15">
        <f>ROUND(HOUR(time[[#This Row],[order_time]])+ MINUTE(time[[#This Row],[order_time]])/60 +SECOND(time[[#This Row],[order_time]])/3600,0)</f>
        <v>20</v>
      </c>
      <c r="R288">
        <v>120</v>
      </c>
      <c r="S288"/>
    </row>
    <row r="289" spans="1:19" x14ac:dyDescent="0.25">
      <c r="A289">
        <v>288</v>
      </c>
      <c r="B289">
        <v>121</v>
      </c>
      <c r="C289" s="2">
        <f>1/COUNTIF(B:B,Table1[[#This Row],[order_id]])</f>
        <v>0.25</v>
      </c>
      <c r="D289" t="s">
        <v>112</v>
      </c>
      <c r="E289">
        <v>1</v>
      </c>
      <c r="F289" s="1" t="str">
        <f>TEXT(Table1[[#This Row],[order_date]],"dddd")</f>
        <v>Friday</v>
      </c>
      <c r="G289" s="8">
        <v>42006</v>
      </c>
      <c r="H289" s="20">
        <v>20</v>
      </c>
      <c r="I289" s="11">
        <v>0.81861111111111118</v>
      </c>
      <c r="J289">
        <v>16.75</v>
      </c>
      <c r="K289">
        <v>16.75</v>
      </c>
      <c r="L289" t="s">
        <v>169</v>
      </c>
      <c r="M289" t="s">
        <v>30</v>
      </c>
      <c r="N289" t="s">
        <v>38</v>
      </c>
      <c r="O289" t="s">
        <v>39</v>
      </c>
      <c r="P289" s="19">
        <v>0.81861111111111118</v>
      </c>
      <c r="Q289" s="16">
        <f>ROUND(HOUR(time[[#This Row],[order_time]])+ MINUTE(time[[#This Row],[order_time]])/60 +SECOND(time[[#This Row],[order_time]])/3600,0)</f>
        <v>20</v>
      </c>
      <c r="R289">
        <v>121</v>
      </c>
      <c r="S289"/>
    </row>
    <row r="290" spans="1:19" x14ac:dyDescent="0.25">
      <c r="A290">
        <v>289</v>
      </c>
      <c r="B290">
        <v>121</v>
      </c>
      <c r="C290" s="2">
        <f>1/COUNTIF(B:B,Table1[[#This Row],[order_id]])</f>
        <v>0.25</v>
      </c>
      <c r="D290" t="s">
        <v>85</v>
      </c>
      <c r="E290">
        <v>1</v>
      </c>
      <c r="F290" s="1" t="str">
        <f>TEXT(Table1[[#This Row],[order_date]],"dddd")</f>
        <v>Friday</v>
      </c>
      <c r="G290" s="8">
        <v>42006</v>
      </c>
      <c r="H290" s="20">
        <v>20</v>
      </c>
      <c r="I290" s="11">
        <v>0.81861111111111118</v>
      </c>
      <c r="J290">
        <v>17.95</v>
      </c>
      <c r="K290">
        <v>17.95</v>
      </c>
      <c r="L290" t="s">
        <v>168</v>
      </c>
      <c r="M290" t="s">
        <v>19</v>
      </c>
      <c r="N290" t="s">
        <v>86</v>
      </c>
      <c r="O290" t="s">
        <v>87</v>
      </c>
      <c r="P290" s="18">
        <v>0.81861111111111118</v>
      </c>
      <c r="Q290" s="15">
        <f>ROUND(HOUR(time[[#This Row],[order_time]])+ MINUTE(time[[#This Row],[order_time]])/60 +SECOND(time[[#This Row],[order_time]])/3600,0)</f>
        <v>20</v>
      </c>
      <c r="R290">
        <v>121</v>
      </c>
      <c r="S290"/>
    </row>
    <row r="291" spans="1:19" x14ac:dyDescent="0.25">
      <c r="A291">
        <v>290</v>
      </c>
      <c r="B291">
        <v>121</v>
      </c>
      <c r="C291" s="2">
        <f>1/COUNTIF(B:B,Table1[[#This Row],[order_id]])</f>
        <v>0.25</v>
      </c>
      <c r="D291" t="s">
        <v>107</v>
      </c>
      <c r="E291">
        <v>1</v>
      </c>
      <c r="F291" s="1" t="str">
        <f>TEXT(Table1[[#This Row],[order_date]],"dddd")</f>
        <v>Friday</v>
      </c>
      <c r="G291" s="8">
        <v>42006</v>
      </c>
      <c r="H291" s="20">
        <v>20</v>
      </c>
      <c r="I291" s="11">
        <v>0.81861111111111118</v>
      </c>
      <c r="J291">
        <v>20.25</v>
      </c>
      <c r="K291">
        <v>20.25</v>
      </c>
      <c r="L291" t="s">
        <v>168</v>
      </c>
      <c r="M291" t="s">
        <v>23</v>
      </c>
      <c r="N291" t="s">
        <v>108</v>
      </c>
      <c r="O291" t="s">
        <v>109</v>
      </c>
      <c r="P291" s="19">
        <v>0.81861111111111118</v>
      </c>
      <c r="Q291" s="16">
        <f>ROUND(HOUR(time[[#This Row],[order_time]])+ MINUTE(time[[#This Row],[order_time]])/60 +SECOND(time[[#This Row],[order_time]])/3600,0)</f>
        <v>20</v>
      </c>
      <c r="R291">
        <v>121</v>
      </c>
      <c r="S291"/>
    </row>
    <row r="292" spans="1:19" x14ac:dyDescent="0.25">
      <c r="A292">
        <v>291</v>
      </c>
      <c r="B292">
        <v>121</v>
      </c>
      <c r="C292" s="2">
        <f>1/COUNTIF(B:B,Table1[[#This Row],[order_id]])</f>
        <v>0.25</v>
      </c>
      <c r="D292" t="s">
        <v>64</v>
      </c>
      <c r="E292">
        <v>1</v>
      </c>
      <c r="F292" s="1" t="str">
        <f>TEXT(Table1[[#This Row],[order_date]],"dddd")</f>
        <v>Friday</v>
      </c>
      <c r="G292" s="8">
        <v>42006</v>
      </c>
      <c r="H292" s="20">
        <v>20</v>
      </c>
      <c r="I292" s="11">
        <v>0.81861111111111118</v>
      </c>
      <c r="J292">
        <v>20.75</v>
      </c>
      <c r="K292">
        <v>20.75</v>
      </c>
      <c r="L292" t="s">
        <v>168</v>
      </c>
      <c r="M292" t="s">
        <v>30</v>
      </c>
      <c r="N292" t="s">
        <v>65</v>
      </c>
      <c r="O292" t="s">
        <v>66</v>
      </c>
      <c r="P292" s="18">
        <v>0.81861111111111118</v>
      </c>
      <c r="Q292" s="15">
        <f>ROUND(HOUR(time[[#This Row],[order_time]])+ MINUTE(time[[#This Row],[order_time]])/60 +SECOND(time[[#This Row],[order_time]])/3600,0)</f>
        <v>20</v>
      </c>
      <c r="R292">
        <v>121</v>
      </c>
      <c r="S292"/>
    </row>
    <row r="293" spans="1:19" x14ac:dyDescent="0.25">
      <c r="A293">
        <v>292</v>
      </c>
      <c r="B293">
        <v>122</v>
      </c>
      <c r="C293" s="2">
        <f>1/COUNTIF(B:B,Table1[[#This Row],[order_id]])</f>
        <v>1</v>
      </c>
      <c r="D293" t="s">
        <v>33</v>
      </c>
      <c r="E293">
        <v>1</v>
      </c>
      <c r="F293" s="1" t="str">
        <f>TEXT(Table1[[#This Row],[order_date]],"dddd")</f>
        <v>Friday</v>
      </c>
      <c r="G293" s="8">
        <v>42006</v>
      </c>
      <c r="H293" s="20">
        <v>20</v>
      </c>
      <c r="I293" s="11">
        <v>0.82660879629629624</v>
      </c>
      <c r="J293">
        <v>16.5</v>
      </c>
      <c r="K293">
        <v>16.5</v>
      </c>
      <c r="L293" t="s">
        <v>169</v>
      </c>
      <c r="M293" t="s">
        <v>23</v>
      </c>
      <c r="N293" t="s">
        <v>24</v>
      </c>
      <c r="O293" t="s">
        <v>25</v>
      </c>
      <c r="P293" s="19">
        <v>0.82660879629629624</v>
      </c>
      <c r="Q293" s="16">
        <f>ROUND(HOUR(time[[#This Row],[order_time]])+ MINUTE(time[[#This Row],[order_time]])/60 +SECOND(time[[#This Row],[order_time]])/3600,0)</f>
        <v>20</v>
      </c>
      <c r="R293">
        <v>122</v>
      </c>
      <c r="S293"/>
    </row>
    <row r="294" spans="1:19" x14ac:dyDescent="0.25">
      <c r="A294">
        <v>293</v>
      </c>
      <c r="B294">
        <v>123</v>
      </c>
      <c r="C294" s="2">
        <f>1/COUNTIF(B:B,Table1[[#This Row],[order_id]])</f>
        <v>1</v>
      </c>
      <c r="D294" t="s">
        <v>153</v>
      </c>
      <c r="E294">
        <v>1</v>
      </c>
      <c r="F294" s="1" t="str">
        <f>TEXT(Table1[[#This Row],[order_date]],"dddd")</f>
        <v>Friday</v>
      </c>
      <c r="G294" s="8">
        <v>42006</v>
      </c>
      <c r="H294" s="20">
        <v>20</v>
      </c>
      <c r="I294" s="11">
        <v>0.84177083333333336</v>
      </c>
      <c r="J294">
        <v>12</v>
      </c>
      <c r="K294">
        <v>12</v>
      </c>
      <c r="L294" t="s">
        <v>171</v>
      </c>
      <c r="M294" t="s">
        <v>12</v>
      </c>
      <c r="N294" t="s">
        <v>51</v>
      </c>
      <c r="O294" t="s">
        <v>52</v>
      </c>
      <c r="P294" s="18">
        <v>0.84177083333333336</v>
      </c>
      <c r="Q294" s="15">
        <f>ROUND(HOUR(time[[#This Row],[order_time]])+ MINUTE(time[[#This Row],[order_time]])/60 +SECOND(time[[#This Row],[order_time]])/3600,0)</f>
        <v>20</v>
      </c>
      <c r="R294">
        <v>123</v>
      </c>
      <c r="S294"/>
    </row>
    <row r="295" spans="1:19" x14ac:dyDescent="0.25">
      <c r="A295">
        <v>294</v>
      </c>
      <c r="B295">
        <v>124</v>
      </c>
      <c r="C295" s="2">
        <f>1/COUNTIF(B:B,Table1[[#This Row],[order_id]])</f>
        <v>0.25</v>
      </c>
      <c r="D295" t="s">
        <v>37</v>
      </c>
      <c r="E295">
        <v>1</v>
      </c>
      <c r="F295" s="1" t="str">
        <f>TEXT(Table1[[#This Row],[order_date]],"dddd")</f>
        <v>Friday</v>
      </c>
      <c r="G295" s="8">
        <v>42006</v>
      </c>
      <c r="H295" s="20">
        <v>20</v>
      </c>
      <c r="I295" s="11">
        <v>0.84206018518518511</v>
      </c>
      <c r="J295">
        <v>12.75</v>
      </c>
      <c r="K295">
        <v>12.75</v>
      </c>
      <c r="L295" t="s">
        <v>171</v>
      </c>
      <c r="M295" t="s">
        <v>30</v>
      </c>
      <c r="N295" t="s">
        <v>38</v>
      </c>
      <c r="O295" t="s">
        <v>39</v>
      </c>
      <c r="P295" s="19">
        <v>0.84206018518518511</v>
      </c>
      <c r="Q295" s="16">
        <f>ROUND(HOUR(time[[#This Row],[order_time]])+ MINUTE(time[[#This Row],[order_time]])/60 +SECOND(time[[#This Row],[order_time]])/3600,0)</f>
        <v>20</v>
      </c>
      <c r="R295">
        <v>124</v>
      </c>
      <c r="S295"/>
    </row>
    <row r="296" spans="1:19" x14ac:dyDescent="0.25">
      <c r="A296">
        <v>295</v>
      </c>
      <c r="B296">
        <v>124</v>
      </c>
      <c r="C296" s="2">
        <f>1/COUNTIF(B:B,Table1[[#This Row],[order_id]])</f>
        <v>0.25</v>
      </c>
      <c r="D296" t="s">
        <v>107</v>
      </c>
      <c r="E296">
        <v>1</v>
      </c>
      <c r="F296" s="1" t="str">
        <f>TEXT(Table1[[#This Row],[order_date]],"dddd")</f>
        <v>Friday</v>
      </c>
      <c r="G296" s="8">
        <v>42006</v>
      </c>
      <c r="H296" s="20">
        <v>20</v>
      </c>
      <c r="I296" s="11">
        <v>0.84206018518518511</v>
      </c>
      <c r="J296">
        <v>20.25</v>
      </c>
      <c r="K296">
        <v>20.25</v>
      </c>
      <c r="L296" t="s">
        <v>168</v>
      </c>
      <c r="M296" t="s">
        <v>23</v>
      </c>
      <c r="N296" t="s">
        <v>108</v>
      </c>
      <c r="O296" t="s">
        <v>109</v>
      </c>
      <c r="P296" s="18">
        <v>0.84206018518518511</v>
      </c>
      <c r="Q296" s="15">
        <f>ROUND(HOUR(time[[#This Row],[order_time]])+ MINUTE(time[[#This Row],[order_time]])/60 +SECOND(time[[#This Row],[order_time]])/3600,0)</f>
        <v>20</v>
      </c>
      <c r="R296">
        <v>124</v>
      </c>
      <c r="S296"/>
    </row>
    <row r="297" spans="1:19" x14ac:dyDescent="0.25">
      <c r="A297">
        <v>296</v>
      </c>
      <c r="B297">
        <v>124</v>
      </c>
      <c r="C297" s="2">
        <f>1/COUNTIF(B:B,Table1[[#This Row],[order_id]])</f>
        <v>0.25</v>
      </c>
      <c r="D297" t="s">
        <v>55</v>
      </c>
      <c r="E297">
        <v>1</v>
      </c>
      <c r="F297" s="1" t="str">
        <f>TEXT(Table1[[#This Row],[order_date]],"dddd")</f>
        <v>Friday</v>
      </c>
      <c r="G297" s="8">
        <v>42006</v>
      </c>
      <c r="H297" s="20">
        <v>20</v>
      </c>
      <c r="I297" s="11">
        <v>0.84206018518518511</v>
      </c>
      <c r="J297">
        <v>20.75</v>
      </c>
      <c r="K297">
        <v>20.75</v>
      </c>
      <c r="L297" t="s">
        <v>168</v>
      </c>
      <c r="M297" t="s">
        <v>23</v>
      </c>
      <c r="N297" t="s">
        <v>56</v>
      </c>
      <c r="O297" t="s">
        <v>57</v>
      </c>
      <c r="P297" s="19">
        <v>0.84206018518518511</v>
      </c>
      <c r="Q297" s="16">
        <f>ROUND(HOUR(time[[#This Row],[order_time]])+ MINUTE(time[[#This Row],[order_time]])/60 +SECOND(time[[#This Row],[order_time]])/3600,0)</f>
        <v>20</v>
      </c>
      <c r="R297">
        <v>124</v>
      </c>
      <c r="S297"/>
    </row>
    <row r="298" spans="1:19" x14ac:dyDescent="0.25">
      <c r="A298">
        <v>297</v>
      </c>
      <c r="B298">
        <v>124</v>
      </c>
      <c r="C298" s="2">
        <f>1/COUNTIF(B:B,Table1[[#This Row],[order_id]])</f>
        <v>0.25</v>
      </c>
      <c r="D298" t="s">
        <v>40</v>
      </c>
      <c r="E298">
        <v>1</v>
      </c>
      <c r="F298" s="1" t="str">
        <f>TEXT(Table1[[#This Row],[order_date]],"dddd")</f>
        <v>Friday</v>
      </c>
      <c r="G298" s="8">
        <v>42006</v>
      </c>
      <c r="H298" s="20">
        <v>20</v>
      </c>
      <c r="I298" s="11">
        <v>0.84206018518518511</v>
      </c>
      <c r="J298">
        <v>12</v>
      </c>
      <c r="K298">
        <v>12</v>
      </c>
      <c r="L298" t="s">
        <v>171</v>
      </c>
      <c r="M298" t="s">
        <v>12</v>
      </c>
      <c r="N298" t="s">
        <v>41</v>
      </c>
      <c r="O298" t="s">
        <v>42</v>
      </c>
      <c r="P298" s="18">
        <v>0.84206018518518511</v>
      </c>
      <c r="Q298" s="15">
        <f>ROUND(HOUR(time[[#This Row],[order_time]])+ MINUTE(time[[#This Row],[order_time]])/60 +SECOND(time[[#This Row],[order_time]])/3600,0)</f>
        <v>20</v>
      </c>
      <c r="R298">
        <v>124</v>
      </c>
      <c r="S298"/>
    </row>
    <row r="299" spans="1:19" x14ac:dyDescent="0.25">
      <c r="A299">
        <v>298</v>
      </c>
      <c r="B299">
        <v>125</v>
      </c>
      <c r="C299" s="2">
        <f>1/COUNTIF(B:B,Table1[[#This Row],[order_id]])</f>
        <v>1</v>
      </c>
      <c r="D299" t="s">
        <v>134</v>
      </c>
      <c r="E299">
        <v>1</v>
      </c>
      <c r="F299" s="1" t="str">
        <f>TEXT(Table1[[#This Row],[order_date]],"dddd")</f>
        <v>Friday</v>
      </c>
      <c r="G299" s="8">
        <v>42006</v>
      </c>
      <c r="H299" s="20">
        <v>21</v>
      </c>
      <c r="I299" s="11">
        <v>0.85493055555555564</v>
      </c>
      <c r="J299">
        <v>25.5</v>
      </c>
      <c r="K299">
        <v>25.5</v>
      </c>
      <c r="L299" t="s">
        <v>172</v>
      </c>
      <c r="M299" t="s">
        <v>12</v>
      </c>
      <c r="N299" t="s">
        <v>41</v>
      </c>
      <c r="O299" t="s">
        <v>42</v>
      </c>
      <c r="P299" s="19">
        <v>0.85493055555555564</v>
      </c>
      <c r="Q299" s="16">
        <f>ROUND(HOUR(time[[#This Row],[order_time]])+ MINUTE(time[[#This Row],[order_time]])/60 +SECOND(time[[#This Row],[order_time]])/3600,0)</f>
        <v>21</v>
      </c>
      <c r="R299">
        <v>125</v>
      </c>
      <c r="S299"/>
    </row>
    <row r="300" spans="1:19" x14ac:dyDescent="0.25">
      <c r="A300">
        <v>299</v>
      </c>
      <c r="B300">
        <v>126</v>
      </c>
      <c r="C300" s="2">
        <f>1/COUNTIF(B:B,Table1[[#This Row],[order_id]])</f>
        <v>1</v>
      </c>
      <c r="D300" t="s">
        <v>116</v>
      </c>
      <c r="E300">
        <v>1</v>
      </c>
      <c r="F300" s="1" t="str">
        <f>TEXT(Table1[[#This Row],[order_date]],"dddd")</f>
        <v>Friday</v>
      </c>
      <c r="G300" s="8">
        <v>42006</v>
      </c>
      <c r="H300" s="20">
        <v>21</v>
      </c>
      <c r="I300" s="11">
        <v>0.87062499999999998</v>
      </c>
      <c r="J300">
        <v>20.25</v>
      </c>
      <c r="K300">
        <v>20.25</v>
      </c>
      <c r="L300" t="s">
        <v>168</v>
      </c>
      <c r="M300" t="s">
        <v>19</v>
      </c>
      <c r="N300" t="s">
        <v>61</v>
      </c>
      <c r="O300" t="s">
        <v>62</v>
      </c>
      <c r="P300" s="18">
        <v>0.87062499999999998</v>
      </c>
      <c r="Q300" s="15">
        <f>ROUND(HOUR(time[[#This Row],[order_time]])+ MINUTE(time[[#This Row],[order_time]])/60 +SECOND(time[[#This Row],[order_time]])/3600,0)</f>
        <v>21</v>
      </c>
      <c r="R300">
        <v>126</v>
      </c>
      <c r="S300"/>
    </row>
    <row r="301" spans="1:19" x14ac:dyDescent="0.25">
      <c r="A301">
        <v>300</v>
      </c>
      <c r="B301">
        <v>127</v>
      </c>
      <c r="C301" s="2">
        <f>1/COUNTIF(B:B,Table1[[#This Row],[order_id]])</f>
        <v>1</v>
      </c>
      <c r="D301" t="s">
        <v>113</v>
      </c>
      <c r="E301">
        <v>1</v>
      </c>
      <c r="F301" s="1" t="str">
        <f>TEXT(Table1[[#This Row],[order_date]],"dddd")</f>
        <v>Friday</v>
      </c>
      <c r="G301" s="8">
        <v>42006</v>
      </c>
      <c r="H301" s="20">
        <v>21</v>
      </c>
      <c r="I301" s="11">
        <v>0.87387731481481479</v>
      </c>
      <c r="J301">
        <v>12.5</v>
      </c>
      <c r="K301">
        <v>12.5</v>
      </c>
      <c r="L301" t="s">
        <v>169</v>
      </c>
      <c r="M301" t="s">
        <v>12</v>
      </c>
      <c r="N301" t="s">
        <v>73</v>
      </c>
      <c r="O301" t="s">
        <v>74</v>
      </c>
      <c r="P301" s="19">
        <v>0.87387731481481479</v>
      </c>
      <c r="Q301" s="16">
        <f>ROUND(HOUR(time[[#This Row],[order_time]])+ MINUTE(time[[#This Row],[order_time]])/60 +SECOND(time[[#This Row],[order_time]])/3600,0)</f>
        <v>21</v>
      </c>
      <c r="R301">
        <v>127</v>
      </c>
      <c r="S301"/>
    </row>
    <row r="302" spans="1:19" x14ac:dyDescent="0.25">
      <c r="A302">
        <v>301</v>
      </c>
      <c r="B302">
        <v>128</v>
      </c>
      <c r="C302" s="2">
        <f>1/COUNTIF(B:B,Table1[[#This Row],[order_id]])</f>
        <v>1</v>
      </c>
      <c r="D302" t="s">
        <v>143</v>
      </c>
      <c r="E302">
        <v>1</v>
      </c>
      <c r="F302" s="1" t="str">
        <f>TEXT(Table1[[#This Row],[order_date]],"dddd")</f>
        <v>Friday</v>
      </c>
      <c r="G302" s="8">
        <v>42006</v>
      </c>
      <c r="H302" s="20">
        <v>21</v>
      </c>
      <c r="I302" s="11">
        <v>0.87854166666666667</v>
      </c>
      <c r="J302">
        <v>12.5</v>
      </c>
      <c r="K302">
        <v>12.5</v>
      </c>
      <c r="L302" t="s">
        <v>171</v>
      </c>
      <c r="M302" t="s">
        <v>23</v>
      </c>
      <c r="N302" t="s">
        <v>56</v>
      </c>
      <c r="O302" t="s">
        <v>57</v>
      </c>
      <c r="P302" s="18">
        <v>0.87854166666666667</v>
      </c>
      <c r="Q302" s="15">
        <f>ROUND(HOUR(time[[#This Row],[order_time]])+ MINUTE(time[[#This Row],[order_time]])/60 +SECOND(time[[#This Row],[order_time]])/3600,0)</f>
        <v>21</v>
      </c>
      <c r="R302">
        <v>128</v>
      </c>
      <c r="S302"/>
    </row>
    <row r="303" spans="1:19" x14ac:dyDescent="0.25">
      <c r="A303">
        <v>302</v>
      </c>
      <c r="B303">
        <v>129</v>
      </c>
      <c r="C303" s="2">
        <f>1/COUNTIF(B:B,Table1[[#This Row],[order_id]])</f>
        <v>0.5</v>
      </c>
      <c r="D303" t="s">
        <v>79</v>
      </c>
      <c r="E303">
        <v>1</v>
      </c>
      <c r="F303" s="1" t="str">
        <f>TEXT(Table1[[#This Row],[order_date]],"dddd")</f>
        <v>Friday</v>
      </c>
      <c r="G303" s="8">
        <v>42006</v>
      </c>
      <c r="H303" s="20">
        <v>21</v>
      </c>
      <c r="I303" s="11">
        <v>0.88405092592592593</v>
      </c>
      <c r="J303">
        <v>12</v>
      </c>
      <c r="K303">
        <v>12</v>
      </c>
      <c r="L303" t="s">
        <v>171</v>
      </c>
      <c r="M303" t="s">
        <v>12</v>
      </c>
      <c r="N303" t="s">
        <v>80</v>
      </c>
      <c r="O303" t="s">
        <v>81</v>
      </c>
      <c r="P303" s="19">
        <v>0.88405092592592593</v>
      </c>
      <c r="Q303" s="16">
        <f>ROUND(HOUR(time[[#This Row],[order_time]])+ MINUTE(time[[#This Row],[order_time]])/60 +SECOND(time[[#This Row],[order_time]])/3600,0)</f>
        <v>21</v>
      </c>
      <c r="R303">
        <v>129</v>
      </c>
      <c r="S303"/>
    </row>
    <row r="304" spans="1:19" x14ac:dyDescent="0.25">
      <c r="A304">
        <v>303</v>
      </c>
      <c r="B304">
        <v>129</v>
      </c>
      <c r="C304" s="2">
        <f>1/COUNTIF(B:B,Table1[[#This Row],[order_id]])</f>
        <v>0.5</v>
      </c>
      <c r="D304" t="s">
        <v>148</v>
      </c>
      <c r="E304">
        <v>1</v>
      </c>
      <c r="F304" s="1" t="str">
        <f>TEXT(Table1[[#This Row],[order_date]],"dddd")</f>
        <v>Friday</v>
      </c>
      <c r="G304" s="8">
        <v>42006</v>
      </c>
      <c r="H304" s="20">
        <v>21</v>
      </c>
      <c r="I304" s="11">
        <v>0.88405092592592593</v>
      </c>
      <c r="J304">
        <v>16</v>
      </c>
      <c r="K304">
        <v>16</v>
      </c>
      <c r="L304" t="s">
        <v>169</v>
      </c>
      <c r="M304" t="s">
        <v>12</v>
      </c>
      <c r="N304" t="s">
        <v>41</v>
      </c>
      <c r="O304" t="s">
        <v>42</v>
      </c>
      <c r="P304" s="18">
        <v>0.88405092592592593</v>
      </c>
      <c r="Q304" s="15">
        <f>ROUND(HOUR(time[[#This Row],[order_time]])+ MINUTE(time[[#This Row],[order_time]])/60 +SECOND(time[[#This Row],[order_time]])/3600,0)</f>
        <v>21</v>
      </c>
      <c r="R304">
        <v>129</v>
      </c>
      <c r="S304"/>
    </row>
    <row r="305" spans="1:19" x14ac:dyDescent="0.25">
      <c r="A305">
        <v>304</v>
      </c>
      <c r="B305">
        <v>130</v>
      </c>
      <c r="C305" s="2">
        <f>1/COUNTIF(B:B,Table1[[#This Row],[order_id]])</f>
        <v>0.25</v>
      </c>
      <c r="D305" t="s">
        <v>126</v>
      </c>
      <c r="E305">
        <v>1</v>
      </c>
      <c r="F305" s="1" t="str">
        <f>TEXT(Table1[[#This Row],[order_date]],"dddd")</f>
        <v>Friday</v>
      </c>
      <c r="G305" s="8">
        <v>42006</v>
      </c>
      <c r="H305" s="20">
        <v>21</v>
      </c>
      <c r="I305" s="11">
        <v>0.88535879629629621</v>
      </c>
      <c r="J305">
        <v>10.5</v>
      </c>
      <c r="K305">
        <v>10.5</v>
      </c>
      <c r="L305" t="s">
        <v>171</v>
      </c>
      <c r="M305" t="s">
        <v>12</v>
      </c>
      <c r="N305" t="s">
        <v>13</v>
      </c>
      <c r="O305" t="s">
        <v>14</v>
      </c>
      <c r="P305" s="19">
        <v>0.88535879629629621</v>
      </c>
      <c r="Q305" s="16">
        <f>ROUND(HOUR(time[[#This Row],[order_time]])+ MINUTE(time[[#This Row],[order_time]])/60 +SECOND(time[[#This Row],[order_time]])/3600,0)</f>
        <v>21</v>
      </c>
      <c r="R305">
        <v>130</v>
      </c>
      <c r="S305"/>
    </row>
    <row r="306" spans="1:19" x14ac:dyDescent="0.25">
      <c r="A306">
        <v>305</v>
      </c>
      <c r="B306">
        <v>130</v>
      </c>
      <c r="C306" s="2">
        <f>1/COUNTIF(B:B,Table1[[#This Row],[order_id]])</f>
        <v>0.25</v>
      </c>
      <c r="D306" t="s">
        <v>50</v>
      </c>
      <c r="E306">
        <v>1</v>
      </c>
      <c r="F306" s="1" t="str">
        <f>TEXT(Table1[[#This Row],[order_date]],"dddd")</f>
        <v>Friday</v>
      </c>
      <c r="G306" s="8">
        <v>42006</v>
      </c>
      <c r="H306" s="20">
        <v>21</v>
      </c>
      <c r="I306" s="11">
        <v>0.88535879629629621</v>
      </c>
      <c r="J306">
        <v>20.5</v>
      </c>
      <c r="K306">
        <v>20.5</v>
      </c>
      <c r="L306" t="s">
        <v>168</v>
      </c>
      <c r="M306" t="s">
        <v>12</v>
      </c>
      <c r="N306" t="s">
        <v>51</v>
      </c>
      <c r="O306" t="s">
        <v>52</v>
      </c>
      <c r="P306" s="18">
        <v>0.88535879629629621</v>
      </c>
      <c r="Q306" s="15">
        <f>ROUND(HOUR(time[[#This Row],[order_time]])+ MINUTE(time[[#This Row],[order_time]])/60 +SECOND(time[[#This Row],[order_time]])/3600,0)</f>
        <v>21</v>
      </c>
      <c r="R306">
        <v>130</v>
      </c>
      <c r="S306"/>
    </row>
    <row r="307" spans="1:19" x14ac:dyDescent="0.25">
      <c r="A307">
        <v>306</v>
      </c>
      <c r="B307">
        <v>130</v>
      </c>
      <c r="C307" s="2">
        <f>1/COUNTIF(B:B,Table1[[#This Row],[order_id]])</f>
        <v>0.25</v>
      </c>
      <c r="D307" t="s">
        <v>26</v>
      </c>
      <c r="E307">
        <v>1</v>
      </c>
      <c r="F307" s="1" t="str">
        <f>TEXT(Table1[[#This Row],[order_date]],"dddd")</f>
        <v>Friday</v>
      </c>
      <c r="G307" s="8">
        <v>42006</v>
      </c>
      <c r="H307" s="20">
        <v>21</v>
      </c>
      <c r="I307" s="11">
        <v>0.88535879629629621</v>
      </c>
      <c r="J307">
        <v>16</v>
      </c>
      <c r="K307">
        <v>16</v>
      </c>
      <c r="L307" t="s">
        <v>169</v>
      </c>
      <c r="M307" t="s">
        <v>19</v>
      </c>
      <c r="N307" t="s">
        <v>27</v>
      </c>
      <c r="O307" t="s">
        <v>28</v>
      </c>
      <c r="P307" s="19">
        <v>0.88535879629629621</v>
      </c>
      <c r="Q307" s="16">
        <f>ROUND(HOUR(time[[#This Row],[order_time]])+ MINUTE(time[[#This Row],[order_time]])/60 +SECOND(time[[#This Row],[order_time]])/3600,0)</f>
        <v>21</v>
      </c>
      <c r="R307">
        <v>130</v>
      </c>
      <c r="S307"/>
    </row>
    <row r="308" spans="1:19" x14ac:dyDescent="0.25">
      <c r="A308">
        <v>307</v>
      </c>
      <c r="B308">
        <v>130</v>
      </c>
      <c r="C308" s="2">
        <f>1/COUNTIF(B:B,Table1[[#This Row],[order_id]])</f>
        <v>0.25</v>
      </c>
      <c r="D308" t="s">
        <v>111</v>
      </c>
      <c r="E308">
        <v>1</v>
      </c>
      <c r="F308" s="1" t="str">
        <f>TEXT(Table1[[#This Row],[order_date]],"dddd")</f>
        <v>Friday</v>
      </c>
      <c r="G308" s="8">
        <v>42006</v>
      </c>
      <c r="H308" s="20">
        <v>21</v>
      </c>
      <c r="I308" s="11">
        <v>0.88535879629629621</v>
      </c>
      <c r="J308">
        <v>12.75</v>
      </c>
      <c r="K308">
        <v>12.75</v>
      </c>
      <c r="L308" t="s">
        <v>171</v>
      </c>
      <c r="M308" t="s">
        <v>30</v>
      </c>
      <c r="N308" t="s">
        <v>65</v>
      </c>
      <c r="O308" t="s">
        <v>66</v>
      </c>
      <c r="P308" s="18">
        <v>0.88535879629629621</v>
      </c>
      <c r="Q308" s="15">
        <f>ROUND(HOUR(time[[#This Row],[order_time]])+ MINUTE(time[[#This Row],[order_time]])/60 +SECOND(time[[#This Row],[order_time]])/3600,0)</f>
        <v>21</v>
      </c>
      <c r="R308">
        <v>130</v>
      </c>
      <c r="S308"/>
    </row>
    <row r="309" spans="1:19" x14ac:dyDescent="0.25">
      <c r="A309">
        <v>308</v>
      </c>
      <c r="B309">
        <v>131</v>
      </c>
      <c r="C309" s="2">
        <f>1/COUNTIF(B:B,Table1[[#This Row],[order_id]])</f>
        <v>0.25</v>
      </c>
      <c r="D309" t="s">
        <v>76</v>
      </c>
      <c r="E309">
        <v>1</v>
      </c>
      <c r="F309" s="1" t="str">
        <f>TEXT(Table1[[#This Row],[order_date]],"dddd")</f>
        <v>Friday</v>
      </c>
      <c r="G309" s="8">
        <v>42006</v>
      </c>
      <c r="H309" s="20">
        <v>22</v>
      </c>
      <c r="I309" s="11">
        <v>0.89803240740740742</v>
      </c>
      <c r="J309">
        <v>20.75</v>
      </c>
      <c r="K309">
        <v>20.75</v>
      </c>
      <c r="L309" t="s">
        <v>168</v>
      </c>
      <c r="M309" t="s">
        <v>30</v>
      </c>
      <c r="N309" t="s">
        <v>77</v>
      </c>
      <c r="O309" t="s">
        <v>78</v>
      </c>
      <c r="P309" s="19">
        <v>0.89803240740740742</v>
      </c>
      <c r="Q309" s="16">
        <f>ROUND(HOUR(time[[#This Row],[order_time]])+ MINUTE(time[[#This Row],[order_time]])/60 +SECOND(time[[#This Row],[order_time]])/3600,0)</f>
        <v>22</v>
      </c>
      <c r="R309">
        <v>131</v>
      </c>
      <c r="S309"/>
    </row>
    <row r="310" spans="1:19" x14ac:dyDescent="0.25">
      <c r="A310">
        <v>309</v>
      </c>
      <c r="B310">
        <v>131</v>
      </c>
      <c r="C310" s="2">
        <f>1/COUNTIF(B:B,Table1[[#This Row],[order_id]])</f>
        <v>0.25</v>
      </c>
      <c r="D310" t="s">
        <v>18</v>
      </c>
      <c r="E310">
        <v>1</v>
      </c>
      <c r="F310" s="1" t="str">
        <f>TEXT(Table1[[#This Row],[order_date]],"dddd")</f>
        <v>Friday</v>
      </c>
      <c r="G310" s="8">
        <v>42006</v>
      </c>
      <c r="H310" s="20">
        <v>22</v>
      </c>
      <c r="I310" s="11">
        <v>0.89803240740740742</v>
      </c>
      <c r="J310">
        <v>18.5</v>
      </c>
      <c r="K310">
        <v>18.5</v>
      </c>
      <c r="L310" t="s">
        <v>168</v>
      </c>
      <c r="M310" t="s">
        <v>19</v>
      </c>
      <c r="N310" t="s">
        <v>20</v>
      </c>
      <c r="O310" t="s">
        <v>21</v>
      </c>
      <c r="P310" s="18">
        <v>0.89803240740740742</v>
      </c>
      <c r="Q310" s="15">
        <f>ROUND(HOUR(time[[#This Row],[order_time]])+ MINUTE(time[[#This Row],[order_time]])/60 +SECOND(time[[#This Row],[order_time]])/3600,0)</f>
        <v>22</v>
      </c>
      <c r="R310">
        <v>131</v>
      </c>
      <c r="S310"/>
    </row>
    <row r="311" spans="1:19" x14ac:dyDescent="0.25">
      <c r="A311">
        <v>310</v>
      </c>
      <c r="B311">
        <v>131</v>
      </c>
      <c r="C311" s="2">
        <f>1/COUNTIF(B:B,Table1[[#This Row],[order_id]])</f>
        <v>0.25</v>
      </c>
      <c r="D311" t="s">
        <v>47</v>
      </c>
      <c r="E311">
        <v>1</v>
      </c>
      <c r="F311" s="1" t="str">
        <f>TEXT(Table1[[#This Row],[order_date]],"dddd")</f>
        <v>Friday</v>
      </c>
      <c r="G311" s="8">
        <v>42006</v>
      </c>
      <c r="H311" s="20">
        <v>22</v>
      </c>
      <c r="I311" s="11">
        <v>0.89803240740740742</v>
      </c>
      <c r="J311">
        <v>12</v>
      </c>
      <c r="K311">
        <v>12</v>
      </c>
      <c r="L311" t="s">
        <v>171</v>
      </c>
      <c r="M311" t="s">
        <v>19</v>
      </c>
      <c r="N311" t="s">
        <v>48</v>
      </c>
      <c r="O311" t="s">
        <v>49</v>
      </c>
      <c r="P311" s="19">
        <v>0.89803240740740742</v>
      </c>
      <c r="Q311" s="16">
        <f>ROUND(HOUR(time[[#This Row],[order_time]])+ MINUTE(time[[#This Row],[order_time]])/60 +SECOND(time[[#This Row],[order_time]])/3600,0)</f>
        <v>22</v>
      </c>
      <c r="R311">
        <v>131</v>
      </c>
      <c r="S311"/>
    </row>
    <row r="312" spans="1:19" x14ac:dyDescent="0.25">
      <c r="A312">
        <v>311</v>
      </c>
      <c r="B312">
        <v>131</v>
      </c>
      <c r="C312" s="2">
        <f>1/COUNTIF(B:B,Table1[[#This Row],[order_id]])</f>
        <v>0.25</v>
      </c>
      <c r="D312" t="s">
        <v>43</v>
      </c>
      <c r="E312">
        <v>1</v>
      </c>
      <c r="F312" s="1" t="str">
        <f>TEXT(Table1[[#This Row],[order_date]],"dddd")</f>
        <v>Friday</v>
      </c>
      <c r="G312" s="8">
        <v>42006</v>
      </c>
      <c r="H312" s="20">
        <v>22</v>
      </c>
      <c r="I312" s="11">
        <v>0.89803240740740742</v>
      </c>
      <c r="J312">
        <v>12.5</v>
      </c>
      <c r="K312">
        <v>12.5</v>
      </c>
      <c r="L312" t="s">
        <v>171</v>
      </c>
      <c r="M312" t="s">
        <v>23</v>
      </c>
      <c r="N312" t="s">
        <v>44</v>
      </c>
      <c r="O312" t="s">
        <v>45</v>
      </c>
      <c r="P312" s="18">
        <v>0.89803240740740742</v>
      </c>
      <c r="Q312" s="15">
        <f>ROUND(HOUR(time[[#This Row],[order_time]])+ MINUTE(time[[#This Row],[order_time]])/60 +SECOND(time[[#This Row],[order_time]])/3600,0)</f>
        <v>22</v>
      </c>
      <c r="R312">
        <v>131</v>
      </c>
      <c r="S312"/>
    </row>
    <row r="313" spans="1:19" x14ac:dyDescent="0.25">
      <c r="A313">
        <v>312</v>
      </c>
      <c r="B313">
        <v>132</v>
      </c>
      <c r="C313" s="2">
        <f>1/COUNTIF(B:B,Table1[[#This Row],[order_id]])</f>
        <v>1</v>
      </c>
      <c r="D313" t="s">
        <v>120</v>
      </c>
      <c r="E313">
        <v>1</v>
      </c>
      <c r="F313" s="1" t="str">
        <f>TEXT(Table1[[#This Row],[order_date]],"dddd")</f>
        <v>Friday</v>
      </c>
      <c r="G313" s="8">
        <v>42006</v>
      </c>
      <c r="H313" s="20">
        <v>22</v>
      </c>
      <c r="I313" s="11">
        <v>0.90468749999999998</v>
      </c>
      <c r="J313">
        <v>9.75</v>
      </c>
      <c r="K313">
        <v>9.75</v>
      </c>
      <c r="L313" t="s">
        <v>171</v>
      </c>
      <c r="M313" t="s">
        <v>12</v>
      </c>
      <c r="N313" t="s">
        <v>73</v>
      </c>
      <c r="O313" t="s">
        <v>74</v>
      </c>
      <c r="P313" s="19">
        <v>0.90468749999999998</v>
      </c>
      <c r="Q313" s="16">
        <f>ROUND(HOUR(time[[#This Row],[order_time]])+ MINUTE(time[[#This Row],[order_time]])/60 +SECOND(time[[#This Row],[order_time]])/3600,0)</f>
        <v>22</v>
      </c>
      <c r="R313">
        <v>132</v>
      </c>
      <c r="S313"/>
    </row>
    <row r="314" spans="1:19" x14ac:dyDescent="0.25">
      <c r="A314">
        <v>313</v>
      </c>
      <c r="B314">
        <v>133</v>
      </c>
      <c r="C314" s="2">
        <f>1/COUNTIF(B:B,Table1[[#This Row],[order_id]])</f>
        <v>0.33333333333333331</v>
      </c>
      <c r="D314" t="s">
        <v>67</v>
      </c>
      <c r="E314">
        <v>1</v>
      </c>
      <c r="F314" s="1" t="str">
        <f>TEXT(Table1[[#This Row],[order_date]],"dddd")</f>
        <v>Friday</v>
      </c>
      <c r="G314" s="8">
        <v>42006</v>
      </c>
      <c r="H314" s="20">
        <v>22</v>
      </c>
      <c r="I314" s="11">
        <v>0.91686342592592596</v>
      </c>
      <c r="J314">
        <v>20.75</v>
      </c>
      <c r="K314">
        <v>20.75</v>
      </c>
      <c r="L314" t="s">
        <v>168</v>
      </c>
      <c r="M314" t="s">
        <v>30</v>
      </c>
      <c r="N314" t="s">
        <v>38</v>
      </c>
      <c r="O314" t="s">
        <v>39</v>
      </c>
      <c r="P314" s="18">
        <v>0.91686342592592596</v>
      </c>
      <c r="Q314" s="15">
        <f>ROUND(HOUR(time[[#This Row],[order_time]])+ MINUTE(time[[#This Row],[order_time]])/60 +SECOND(time[[#This Row],[order_time]])/3600,0)</f>
        <v>22</v>
      </c>
      <c r="R314">
        <v>133</v>
      </c>
      <c r="S314"/>
    </row>
    <row r="315" spans="1:19" x14ac:dyDescent="0.25">
      <c r="A315">
        <v>314</v>
      </c>
      <c r="B315">
        <v>133</v>
      </c>
      <c r="C315" s="2">
        <f>1/COUNTIF(B:B,Table1[[#This Row],[order_id]])</f>
        <v>0.33333333333333331</v>
      </c>
      <c r="D315" t="s">
        <v>135</v>
      </c>
      <c r="E315">
        <v>1</v>
      </c>
      <c r="F315" s="1" t="str">
        <f>TEXT(Table1[[#This Row],[order_date]],"dddd")</f>
        <v>Friday</v>
      </c>
      <c r="G315" s="8">
        <v>42006</v>
      </c>
      <c r="H315" s="20">
        <v>22</v>
      </c>
      <c r="I315" s="11">
        <v>0.91686342592592596</v>
      </c>
      <c r="J315">
        <v>16.5</v>
      </c>
      <c r="K315">
        <v>16.5</v>
      </c>
      <c r="L315" t="s">
        <v>168</v>
      </c>
      <c r="M315" t="s">
        <v>12</v>
      </c>
      <c r="N315" t="s">
        <v>13</v>
      </c>
      <c r="O315" t="s">
        <v>14</v>
      </c>
      <c r="P315" s="19">
        <v>0.91686342592592596</v>
      </c>
      <c r="Q315" s="16">
        <f>ROUND(HOUR(time[[#This Row],[order_time]])+ MINUTE(time[[#This Row],[order_time]])/60 +SECOND(time[[#This Row],[order_time]])/3600,0)</f>
        <v>22</v>
      </c>
      <c r="R315">
        <v>133</v>
      </c>
      <c r="S315"/>
    </row>
    <row r="316" spans="1:19" x14ac:dyDescent="0.25">
      <c r="A316">
        <v>315</v>
      </c>
      <c r="B316">
        <v>133</v>
      </c>
      <c r="C316" s="2">
        <f>1/COUNTIF(B:B,Table1[[#This Row],[order_id]])</f>
        <v>0.33333333333333331</v>
      </c>
      <c r="D316" t="s">
        <v>40</v>
      </c>
      <c r="E316">
        <v>1</v>
      </c>
      <c r="F316" s="1" t="str">
        <f>TEXT(Table1[[#This Row],[order_date]],"dddd")</f>
        <v>Friday</v>
      </c>
      <c r="G316" s="8">
        <v>42006</v>
      </c>
      <c r="H316" s="20">
        <v>22</v>
      </c>
      <c r="I316" s="11">
        <v>0.91686342592592596</v>
      </c>
      <c r="J316">
        <v>12</v>
      </c>
      <c r="K316">
        <v>12</v>
      </c>
      <c r="L316" t="s">
        <v>171</v>
      </c>
      <c r="M316" t="s">
        <v>12</v>
      </c>
      <c r="N316" t="s">
        <v>41</v>
      </c>
      <c r="O316" t="s">
        <v>42</v>
      </c>
      <c r="P316" s="18">
        <v>0.91686342592592596</v>
      </c>
      <c r="Q316" s="15">
        <f>ROUND(HOUR(time[[#This Row],[order_time]])+ MINUTE(time[[#This Row],[order_time]])/60 +SECOND(time[[#This Row],[order_time]])/3600,0)</f>
        <v>22</v>
      </c>
      <c r="R316">
        <v>133</v>
      </c>
      <c r="S316"/>
    </row>
    <row r="317" spans="1:19" x14ac:dyDescent="0.25">
      <c r="A317">
        <v>316</v>
      </c>
      <c r="B317">
        <v>134</v>
      </c>
      <c r="C317" s="2">
        <f>1/COUNTIF(B:B,Table1[[#This Row],[order_id]])</f>
        <v>0.33333333333333331</v>
      </c>
      <c r="D317" t="s">
        <v>79</v>
      </c>
      <c r="E317">
        <v>1</v>
      </c>
      <c r="F317" s="1" t="str">
        <f>TEXT(Table1[[#This Row],[order_date]],"dddd")</f>
        <v>Friday</v>
      </c>
      <c r="G317" s="8">
        <v>42006</v>
      </c>
      <c r="H317" s="20">
        <v>22</v>
      </c>
      <c r="I317" s="11">
        <v>0.9259722222222222</v>
      </c>
      <c r="J317">
        <v>12</v>
      </c>
      <c r="K317">
        <v>12</v>
      </c>
      <c r="L317" t="s">
        <v>171</v>
      </c>
      <c r="M317" t="s">
        <v>12</v>
      </c>
      <c r="N317" t="s">
        <v>80</v>
      </c>
      <c r="O317" t="s">
        <v>81</v>
      </c>
      <c r="P317" s="19">
        <v>0.9259722222222222</v>
      </c>
      <c r="Q317" s="16">
        <f>ROUND(HOUR(time[[#This Row],[order_time]])+ MINUTE(time[[#This Row],[order_time]])/60 +SECOND(time[[#This Row],[order_time]])/3600,0)</f>
        <v>22</v>
      </c>
      <c r="R317">
        <v>134</v>
      </c>
      <c r="S317"/>
    </row>
    <row r="318" spans="1:19" x14ac:dyDescent="0.25">
      <c r="A318">
        <v>317</v>
      </c>
      <c r="B318">
        <v>134</v>
      </c>
      <c r="C318" s="2">
        <f>1/COUNTIF(B:B,Table1[[#This Row],[order_id]])</f>
        <v>0.33333333333333331</v>
      </c>
      <c r="D318" t="s">
        <v>64</v>
      </c>
      <c r="E318">
        <v>1</v>
      </c>
      <c r="F318" s="1" t="str">
        <f>TEXT(Table1[[#This Row],[order_date]],"dddd")</f>
        <v>Friday</v>
      </c>
      <c r="G318" s="8">
        <v>42006</v>
      </c>
      <c r="H318" s="20">
        <v>22</v>
      </c>
      <c r="I318" s="11">
        <v>0.9259722222222222</v>
      </c>
      <c r="J318">
        <v>20.75</v>
      </c>
      <c r="K318">
        <v>20.75</v>
      </c>
      <c r="L318" t="s">
        <v>168</v>
      </c>
      <c r="M318" t="s">
        <v>30</v>
      </c>
      <c r="N318" t="s">
        <v>65</v>
      </c>
      <c r="O318" t="s">
        <v>66</v>
      </c>
      <c r="P318" s="18">
        <v>0.9259722222222222</v>
      </c>
      <c r="Q318" s="15">
        <f>ROUND(HOUR(time[[#This Row],[order_time]])+ MINUTE(time[[#This Row],[order_time]])/60 +SECOND(time[[#This Row],[order_time]])/3600,0)</f>
        <v>22</v>
      </c>
      <c r="R318">
        <v>134</v>
      </c>
      <c r="S318"/>
    </row>
    <row r="319" spans="1:19" x14ac:dyDescent="0.25">
      <c r="A319">
        <v>318</v>
      </c>
      <c r="B319">
        <v>134</v>
      </c>
      <c r="C319" s="2">
        <f>1/COUNTIF(B:B,Table1[[#This Row],[order_id]])</f>
        <v>0.33333333333333331</v>
      </c>
      <c r="D319" t="s">
        <v>43</v>
      </c>
      <c r="E319">
        <v>1</v>
      </c>
      <c r="F319" s="1" t="str">
        <f>TEXT(Table1[[#This Row],[order_date]],"dddd")</f>
        <v>Friday</v>
      </c>
      <c r="G319" s="8">
        <v>42006</v>
      </c>
      <c r="H319" s="20">
        <v>22</v>
      </c>
      <c r="I319" s="11">
        <v>0.9259722222222222</v>
      </c>
      <c r="J319">
        <v>12.5</v>
      </c>
      <c r="K319">
        <v>12.5</v>
      </c>
      <c r="L319" t="s">
        <v>171</v>
      </c>
      <c r="M319" t="s">
        <v>23</v>
      </c>
      <c r="N319" t="s">
        <v>44</v>
      </c>
      <c r="O319" t="s">
        <v>45</v>
      </c>
      <c r="P319" s="19">
        <v>0.9259722222222222</v>
      </c>
      <c r="Q319" s="16">
        <f>ROUND(HOUR(time[[#This Row],[order_time]])+ MINUTE(time[[#This Row],[order_time]])/60 +SECOND(time[[#This Row],[order_time]])/3600,0)</f>
        <v>22</v>
      </c>
      <c r="R319">
        <v>134</v>
      </c>
      <c r="S319"/>
    </row>
    <row r="320" spans="1:19" x14ac:dyDescent="0.25">
      <c r="A320">
        <v>319</v>
      </c>
      <c r="B320">
        <v>135</v>
      </c>
      <c r="C320" s="2">
        <f>1/COUNTIF(B:B,Table1[[#This Row],[order_id]])</f>
        <v>1</v>
      </c>
      <c r="D320" t="s">
        <v>116</v>
      </c>
      <c r="E320">
        <v>1</v>
      </c>
      <c r="F320" s="1" t="str">
        <f>TEXT(Table1[[#This Row],[order_date]],"dddd")</f>
        <v>Friday</v>
      </c>
      <c r="G320" s="8">
        <v>42006</v>
      </c>
      <c r="H320" s="20">
        <v>22</v>
      </c>
      <c r="I320" s="11">
        <v>0.9371990740740741</v>
      </c>
      <c r="J320">
        <v>20.25</v>
      </c>
      <c r="K320">
        <v>20.25</v>
      </c>
      <c r="L320" t="s">
        <v>168</v>
      </c>
      <c r="M320" t="s">
        <v>19</v>
      </c>
      <c r="N320" t="s">
        <v>61</v>
      </c>
      <c r="O320" t="s">
        <v>62</v>
      </c>
      <c r="P320" s="18">
        <v>0.9371990740740741</v>
      </c>
      <c r="Q320" s="15">
        <f>ROUND(HOUR(time[[#This Row],[order_time]])+ MINUTE(time[[#This Row],[order_time]])/60 +SECOND(time[[#This Row],[order_time]])/3600,0)</f>
        <v>22</v>
      </c>
      <c r="R320">
        <v>135</v>
      </c>
      <c r="S320"/>
    </row>
    <row r="321" spans="1:19" x14ac:dyDescent="0.25">
      <c r="A321">
        <v>320</v>
      </c>
      <c r="B321">
        <v>136</v>
      </c>
      <c r="C321" s="2">
        <f>1/COUNTIF(B:B,Table1[[#This Row],[order_id]])</f>
        <v>0.5</v>
      </c>
      <c r="D321" t="s">
        <v>18</v>
      </c>
      <c r="E321">
        <v>1</v>
      </c>
      <c r="F321" s="1" t="str">
        <f>TEXT(Table1[[#This Row],[order_date]],"dddd")</f>
        <v>Friday</v>
      </c>
      <c r="G321" s="8">
        <v>42006</v>
      </c>
      <c r="H321" s="20">
        <v>23</v>
      </c>
      <c r="I321" s="11">
        <v>0.93945601851851857</v>
      </c>
      <c r="J321">
        <v>18.5</v>
      </c>
      <c r="K321">
        <v>18.5</v>
      </c>
      <c r="L321" t="s">
        <v>168</v>
      </c>
      <c r="M321" t="s">
        <v>19</v>
      </c>
      <c r="N321" t="s">
        <v>20</v>
      </c>
      <c r="O321" t="s">
        <v>21</v>
      </c>
      <c r="P321" s="19">
        <v>0.93945601851851857</v>
      </c>
      <c r="Q321" s="16">
        <f>ROUND(HOUR(time[[#This Row],[order_time]])+ MINUTE(time[[#This Row],[order_time]])/60 +SECOND(time[[#This Row],[order_time]])/3600,0)</f>
        <v>23</v>
      </c>
      <c r="R321">
        <v>136</v>
      </c>
      <c r="S321"/>
    </row>
    <row r="322" spans="1:19" x14ac:dyDescent="0.25">
      <c r="A322">
        <v>321</v>
      </c>
      <c r="B322">
        <v>136</v>
      </c>
      <c r="C322" s="2">
        <f>1/COUNTIF(B:B,Table1[[#This Row],[order_id]])</f>
        <v>0.5</v>
      </c>
      <c r="D322" t="s">
        <v>100</v>
      </c>
      <c r="E322">
        <v>1</v>
      </c>
      <c r="F322" s="1" t="str">
        <f>TEXT(Table1[[#This Row],[order_date]],"dddd")</f>
        <v>Friday</v>
      </c>
      <c r="G322" s="8">
        <v>42006</v>
      </c>
      <c r="H322" s="20">
        <v>23</v>
      </c>
      <c r="I322" s="11">
        <v>0.93945601851851857</v>
      </c>
      <c r="J322">
        <v>12.5</v>
      </c>
      <c r="K322">
        <v>12.5</v>
      </c>
      <c r="L322" t="s">
        <v>171</v>
      </c>
      <c r="M322" t="s">
        <v>23</v>
      </c>
      <c r="N322" t="s">
        <v>101</v>
      </c>
      <c r="O322" t="s">
        <v>102</v>
      </c>
      <c r="P322" s="18">
        <v>0.93945601851851857</v>
      </c>
      <c r="Q322" s="15">
        <f>ROUND(HOUR(time[[#This Row],[order_time]])+ MINUTE(time[[#This Row],[order_time]])/60 +SECOND(time[[#This Row],[order_time]])/3600,0)</f>
        <v>23</v>
      </c>
      <c r="R322">
        <v>136</v>
      </c>
      <c r="S322"/>
    </row>
    <row r="323" spans="1:19" x14ac:dyDescent="0.25">
      <c r="A323">
        <v>322</v>
      </c>
      <c r="B323">
        <v>137</v>
      </c>
      <c r="C323" s="2">
        <f>1/COUNTIF(B:B,Table1[[#This Row],[order_id]])</f>
        <v>0.33333333333333331</v>
      </c>
      <c r="D323" t="s">
        <v>139</v>
      </c>
      <c r="E323">
        <v>1</v>
      </c>
      <c r="F323" s="1" t="str">
        <f>TEXT(Table1[[#This Row],[order_date]],"dddd")</f>
        <v>Saturday</v>
      </c>
      <c r="G323" s="8">
        <v>42007</v>
      </c>
      <c r="H323" s="20">
        <v>12</v>
      </c>
      <c r="I323" s="11">
        <v>0.48206018518518517</v>
      </c>
      <c r="J323">
        <v>20.25</v>
      </c>
      <c r="K323">
        <v>20.25</v>
      </c>
      <c r="L323" t="s">
        <v>168</v>
      </c>
      <c r="M323" t="s">
        <v>19</v>
      </c>
      <c r="N323" t="s">
        <v>191</v>
      </c>
      <c r="O323" t="s">
        <v>99</v>
      </c>
      <c r="P323" s="19">
        <v>0.48206018518518517</v>
      </c>
      <c r="Q323" s="16">
        <f>ROUND(HOUR(time[[#This Row],[order_time]])+ MINUTE(time[[#This Row],[order_time]])/60 +SECOND(time[[#This Row],[order_time]])/3600,0)</f>
        <v>12</v>
      </c>
      <c r="R323">
        <v>137</v>
      </c>
      <c r="S323"/>
    </row>
    <row r="324" spans="1:19" x14ac:dyDescent="0.25">
      <c r="A324">
        <v>323</v>
      </c>
      <c r="B324">
        <v>137</v>
      </c>
      <c r="C324" s="2">
        <f>1/COUNTIF(B:B,Table1[[#This Row],[order_id]])</f>
        <v>0.33333333333333331</v>
      </c>
      <c r="D324" t="s">
        <v>120</v>
      </c>
      <c r="E324">
        <v>1</v>
      </c>
      <c r="F324" s="1" t="str">
        <f>TEXT(Table1[[#This Row],[order_date]],"dddd")</f>
        <v>Saturday</v>
      </c>
      <c r="G324" s="8">
        <v>42007</v>
      </c>
      <c r="H324" s="20">
        <v>12</v>
      </c>
      <c r="I324" s="11">
        <v>0.48206018518518517</v>
      </c>
      <c r="J324">
        <v>9.75</v>
      </c>
      <c r="K324">
        <v>9.75</v>
      </c>
      <c r="L324" t="s">
        <v>171</v>
      </c>
      <c r="M324" t="s">
        <v>12</v>
      </c>
      <c r="N324" t="s">
        <v>73</v>
      </c>
      <c r="O324" t="s">
        <v>74</v>
      </c>
      <c r="P324" s="18">
        <v>0.48206018518518517</v>
      </c>
      <c r="Q324" s="15">
        <f>ROUND(HOUR(time[[#This Row],[order_time]])+ MINUTE(time[[#This Row],[order_time]])/60 +SECOND(time[[#This Row],[order_time]])/3600,0)</f>
        <v>12</v>
      </c>
      <c r="R324">
        <v>137</v>
      </c>
      <c r="S324"/>
    </row>
    <row r="325" spans="1:19" x14ac:dyDescent="0.25">
      <c r="A325">
        <v>324</v>
      </c>
      <c r="B325">
        <v>137</v>
      </c>
      <c r="C325" s="2">
        <f>1/COUNTIF(B:B,Table1[[#This Row],[order_id]])</f>
        <v>0.33333333333333331</v>
      </c>
      <c r="D325" t="s">
        <v>151</v>
      </c>
      <c r="E325">
        <v>1</v>
      </c>
      <c r="F325" s="1" t="str">
        <f>TEXT(Table1[[#This Row],[order_date]],"dddd")</f>
        <v>Saturday</v>
      </c>
      <c r="G325" s="8">
        <v>42007</v>
      </c>
      <c r="H325" s="20">
        <v>12</v>
      </c>
      <c r="I325" s="11">
        <v>0.48206018518518517</v>
      </c>
      <c r="J325">
        <v>16.5</v>
      </c>
      <c r="K325">
        <v>16.5</v>
      </c>
      <c r="L325" t="s">
        <v>169</v>
      </c>
      <c r="M325" t="s">
        <v>23</v>
      </c>
      <c r="N325" t="s">
        <v>56</v>
      </c>
      <c r="O325" t="s">
        <v>57</v>
      </c>
      <c r="P325" s="19">
        <v>0.48206018518518517</v>
      </c>
      <c r="Q325" s="16">
        <f>ROUND(HOUR(time[[#This Row],[order_time]])+ MINUTE(time[[#This Row],[order_time]])/60 +SECOND(time[[#This Row],[order_time]])/3600,0)</f>
        <v>12</v>
      </c>
      <c r="R325">
        <v>137</v>
      </c>
      <c r="S325"/>
    </row>
    <row r="326" spans="1:19" x14ac:dyDescent="0.25">
      <c r="A326">
        <v>325</v>
      </c>
      <c r="B326">
        <v>138</v>
      </c>
      <c r="C326" s="2">
        <f>1/COUNTIF(B:B,Table1[[#This Row],[order_id]])</f>
        <v>0.25</v>
      </c>
      <c r="D326" t="s">
        <v>71</v>
      </c>
      <c r="E326">
        <v>1</v>
      </c>
      <c r="F326" s="1" t="str">
        <f>TEXT(Table1[[#This Row],[order_date]],"dddd")</f>
        <v>Saturday</v>
      </c>
      <c r="G326" s="8">
        <v>42007</v>
      </c>
      <c r="H326" s="20">
        <v>12</v>
      </c>
      <c r="I326" s="11">
        <v>0.48946759259259259</v>
      </c>
      <c r="J326">
        <v>16.75</v>
      </c>
      <c r="K326">
        <v>16.75</v>
      </c>
      <c r="L326" t="s">
        <v>169</v>
      </c>
      <c r="M326" t="s">
        <v>30</v>
      </c>
      <c r="N326" t="s">
        <v>69</v>
      </c>
      <c r="O326" t="s">
        <v>70</v>
      </c>
      <c r="P326" s="18">
        <v>0.48946759259259259</v>
      </c>
      <c r="Q326" s="15">
        <f>ROUND(HOUR(time[[#This Row],[order_time]])+ MINUTE(time[[#This Row],[order_time]])/60 +SECOND(time[[#This Row],[order_time]])/3600,0)</f>
        <v>12</v>
      </c>
      <c r="R326">
        <v>138</v>
      </c>
      <c r="S326"/>
    </row>
    <row r="327" spans="1:19" x14ac:dyDescent="0.25">
      <c r="A327">
        <v>326</v>
      </c>
      <c r="B327">
        <v>138</v>
      </c>
      <c r="C327" s="2">
        <f>1/COUNTIF(B:B,Table1[[#This Row],[order_id]])</f>
        <v>0.25</v>
      </c>
      <c r="D327" t="s">
        <v>85</v>
      </c>
      <c r="E327">
        <v>1</v>
      </c>
      <c r="F327" s="1" t="str">
        <f>TEXT(Table1[[#This Row],[order_date]],"dddd")</f>
        <v>Saturday</v>
      </c>
      <c r="G327" s="8">
        <v>42007</v>
      </c>
      <c r="H327" s="20">
        <v>12</v>
      </c>
      <c r="I327" s="11">
        <v>0.48946759259259259</v>
      </c>
      <c r="J327">
        <v>17.95</v>
      </c>
      <c r="K327">
        <v>17.95</v>
      </c>
      <c r="L327" t="s">
        <v>168</v>
      </c>
      <c r="M327" t="s">
        <v>19</v>
      </c>
      <c r="N327" t="s">
        <v>86</v>
      </c>
      <c r="O327" t="s">
        <v>87</v>
      </c>
      <c r="P327" s="19">
        <v>0.48946759259259259</v>
      </c>
      <c r="Q327" s="16">
        <f>ROUND(HOUR(time[[#This Row],[order_time]])+ MINUTE(time[[#This Row],[order_time]])/60 +SECOND(time[[#This Row],[order_time]])/3600,0)</f>
        <v>12</v>
      </c>
      <c r="R327">
        <v>138</v>
      </c>
      <c r="S327"/>
    </row>
    <row r="328" spans="1:19" x14ac:dyDescent="0.25">
      <c r="A328">
        <v>327</v>
      </c>
      <c r="B328">
        <v>138</v>
      </c>
      <c r="C328" s="2">
        <f>1/COUNTIF(B:B,Table1[[#This Row],[order_id]])</f>
        <v>0.25</v>
      </c>
      <c r="D328" t="s">
        <v>146</v>
      </c>
      <c r="E328">
        <v>1</v>
      </c>
      <c r="F328" s="1" t="str">
        <f>TEXT(Table1[[#This Row],[order_date]],"dddd")</f>
        <v>Saturday</v>
      </c>
      <c r="G328" s="8">
        <v>42007</v>
      </c>
      <c r="H328" s="20">
        <v>12</v>
      </c>
      <c r="I328" s="11">
        <v>0.48946759259259259</v>
      </c>
      <c r="J328">
        <v>21</v>
      </c>
      <c r="K328">
        <v>21</v>
      </c>
      <c r="L328" t="s">
        <v>168</v>
      </c>
      <c r="M328" t="s">
        <v>19</v>
      </c>
      <c r="N328" t="s">
        <v>96</v>
      </c>
      <c r="O328" t="s">
        <v>97</v>
      </c>
      <c r="P328" s="18">
        <v>0.48946759259259259</v>
      </c>
      <c r="Q328" s="15">
        <f>ROUND(HOUR(time[[#This Row],[order_time]])+ MINUTE(time[[#This Row],[order_time]])/60 +SECOND(time[[#This Row],[order_time]])/3600,0)</f>
        <v>12</v>
      </c>
      <c r="R328">
        <v>138</v>
      </c>
      <c r="S328"/>
    </row>
    <row r="329" spans="1:19" x14ac:dyDescent="0.25">
      <c r="A329">
        <v>328</v>
      </c>
      <c r="B329">
        <v>138</v>
      </c>
      <c r="C329" s="2">
        <f>1/COUNTIF(B:B,Table1[[#This Row],[order_id]])</f>
        <v>0.25</v>
      </c>
      <c r="D329" t="s">
        <v>115</v>
      </c>
      <c r="E329">
        <v>1</v>
      </c>
      <c r="F329" s="1" t="str">
        <f>TEXT(Table1[[#This Row],[order_date]],"dddd")</f>
        <v>Saturday</v>
      </c>
      <c r="G329" s="8">
        <v>42007</v>
      </c>
      <c r="H329" s="20">
        <v>12</v>
      </c>
      <c r="I329" s="11">
        <v>0.48946759259259259</v>
      </c>
      <c r="J329">
        <v>16.25</v>
      </c>
      <c r="K329">
        <v>16.25</v>
      </c>
      <c r="L329" t="s">
        <v>169</v>
      </c>
      <c r="M329" t="s">
        <v>23</v>
      </c>
      <c r="N329" t="s">
        <v>108</v>
      </c>
      <c r="O329" t="s">
        <v>109</v>
      </c>
      <c r="P329" s="19">
        <v>0.48946759259259259</v>
      </c>
      <c r="Q329" s="16">
        <f>ROUND(HOUR(time[[#This Row],[order_time]])+ MINUTE(time[[#This Row],[order_time]])/60 +SECOND(time[[#This Row],[order_time]])/3600,0)</f>
        <v>12</v>
      </c>
      <c r="R329">
        <v>138</v>
      </c>
      <c r="S329"/>
    </row>
    <row r="330" spans="1:19" x14ac:dyDescent="0.25">
      <c r="A330">
        <v>329</v>
      </c>
      <c r="B330">
        <v>139</v>
      </c>
      <c r="C330" s="2">
        <f>1/COUNTIF(B:B,Table1[[#This Row],[order_id]])</f>
        <v>1</v>
      </c>
      <c r="D330" t="s">
        <v>18</v>
      </c>
      <c r="E330">
        <v>1</v>
      </c>
      <c r="F330" s="1" t="str">
        <f>TEXT(Table1[[#This Row],[order_date]],"dddd")</f>
        <v>Saturday</v>
      </c>
      <c r="G330" s="8">
        <v>42007</v>
      </c>
      <c r="H330" s="20">
        <v>12</v>
      </c>
      <c r="I330" s="11">
        <v>0.49836805555555558</v>
      </c>
      <c r="J330">
        <v>18.5</v>
      </c>
      <c r="K330">
        <v>18.5</v>
      </c>
      <c r="L330" t="s">
        <v>168</v>
      </c>
      <c r="M330" t="s">
        <v>19</v>
      </c>
      <c r="N330" t="s">
        <v>20</v>
      </c>
      <c r="O330" t="s">
        <v>21</v>
      </c>
      <c r="P330" s="18">
        <v>0.49836805555555558</v>
      </c>
      <c r="Q330" s="15">
        <f>ROUND(HOUR(time[[#This Row],[order_time]])+ MINUTE(time[[#This Row],[order_time]])/60 +SECOND(time[[#This Row],[order_time]])/3600,0)</f>
        <v>12</v>
      </c>
      <c r="R330">
        <v>139</v>
      </c>
      <c r="S330"/>
    </row>
    <row r="331" spans="1:19" x14ac:dyDescent="0.25">
      <c r="A331">
        <v>330</v>
      </c>
      <c r="B331">
        <v>140</v>
      </c>
      <c r="C331" s="2">
        <f>1/COUNTIF(B:B,Table1[[#This Row],[order_id]])</f>
        <v>0.5</v>
      </c>
      <c r="D331" t="s">
        <v>114</v>
      </c>
      <c r="E331">
        <v>1</v>
      </c>
      <c r="F331" s="1" t="str">
        <f>TEXT(Table1[[#This Row],[order_date]],"dddd")</f>
        <v>Saturday</v>
      </c>
      <c r="G331" s="8">
        <v>42007</v>
      </c>
      <c r="H331" s="20">
        <v>12</v>
      </c>
      <c r="I331" s="11">
        <v>0.51856481481481487</v>
      </c>
      <c r="J331">
        <v>12.5</v>
      </c>
      <c r="K331">
        <v>12.5</v>
      </c>
      <c r="L331" t="s">
        <v>171</v>
      </c>
      <c r="M331" t="s">
        <v>23</v>
      </c>
      <c r="N331" t="s">
        <v>35</v>
      </c>
      <c r="O331" t="s">
        <v>36</v>
      </c>
      <c r="P331" s="19">
        <v>0.51856481481481487</v>
      </c>
      <c r="Q331" s="16">
        <f>ROUND(HOUR(time[[#This Row],[order_time]])+ MINUTE(time[[#This Row],[order_time]])/60 +SECOND(time[[#This Row],[order_time]])/3600,0)</f>
        <v>12</v>
      </c>
      <c r="R331">
        <v>140</v>
      </c>
      <c r="S331"/>
    </row>
    <row r="332" spans="1:19" x14ac:dyDescent="0.25">
      <c r="A332">
        <v>331</v>
      </c>
      <c r="B332">
        <v>140</v>
      </c>
      <c r="C332" s="2">
        <f>1/COUNTIF(B:B,Table1[[#This Row],[order_id]])</f>
        <v>0.5</v>
      </c>
      <c r="D332" t="s">
        <v>147</v>
      </c>
      <c r="E332">
        <v>1</v>
      </c>
      <c r="F332" s="1" t="str">
        <f>TEXT(Table1[[#This Row],[order_date]],"dddd")</f>
        <v>Saturday</v>
      </c>
      <c r="G332" s="8">
        <v>42007</v>
      </c>
      <c r="H332" s="20">
        <v>12</v>
      </c>
      <c r="I332" s="11">
        <v>0.51856481481481487</v>
      </c>
      <c r="J332">
        <v>16</v>
      </c>
      <c r="K332">
        <v>16</v>
      </c>
      <c r="L332" t="s">
        <v>169</v>
      </c>
      <c r="M332" t="s">
        <v>19</v>
      </c>
      <c r="N332" t="s">
        <v>61</v>
      </c>
      <c r="O332" t="s">
        <v>62</v>
      </c>
      <c r="P332" s="18">
        <v>0.51856481481481487</v>
      </c>
      <c r="Q332" s="15">
        <f>ROUND(HOUR(time[[#This Row],[order_time]])+ MINUTE(time[[#This Row],[order_time]])/60 +SECOND(time[[#This Row],[order_time]])/3600,0)</f>
        <v>12</v>
      </c>
      <c r="R332">
        <v>140</v>
      </c>
      <c r="S332"/>
    </row>
    <row r="333" spans="1:19" x14ac:dyDescent="0.25">
      <c r="A333">
        <v>332</v>
      </c>
      <c r="B333">
        <v>141</v>
      </c>
      <c r="C333" s="2">
        <f>1/COUNTIF(B:B,Table1[[#This Row],[order_id]])</f>
        <v>1</v>
      </c>
      <c r="D333" t="s">
        <v>15</v>
      </c>
      <c r="E333">
        <v>1</v>
      </c>
      <c r="F333" s="1" t="str">
        <f>TEXT(Table1[[#This Row],[order_date]],"dddd")</f>
        <v>Saturday</v>
      </c>
      <c r="G333" s="8">
        <v>42007</v>
      </c>
      <c r="H333" s="20">
        <v>13</v>
      </c>
      <c r="I333" s="11">
        <v>0.55278935185185185</v>
      </c>
      <c r="J333">
        <v>16</v>
      </c>
      <c r="K333">
        <v>16</v>
      </c>
      <c r="L333" t="s">
        <v>169</v>
      </c>
      <c r="M333" t="s">
        <v>12</v>
      </c>
      <c r="N333" t="s">
        <v>16</v>
      </c>
      <c r="O333" t="s">
        <v>17</v>
      </c>
      <c r="P333" s="19">
        <v>0.55278935185185185</v>
      </c>
      <c r="Q333" s="16">
        <f>ROUND(HOUR(time[[#This Row],[order_time]])+ MINUTE(time[[#This Row],[order_time]])/60 +SECOND(time[[#This Row],[order_time]])/3600,0)</f>
        <v>13</v>
      </c>
      <c r="R333">
        <v>141</v>
      </c>
      <c r="S333"/>
    </row>
    <row r="334" spans="1:19" x14ac:dyDescent="0.25">
      <c r="A334">
        <v>333</v>
      </c>
      <c r="B334">
        <v>142</v>
      </c>
      <c r="C334" s="2">
        <f>1/COUNTIF(B:B,Table1[[#This Row],[order_id]])</f>
        <v>1</v>
      </c>
      <c r="D334" t="s">
        <v>122</v>
      </c>
      <c r="E334">
        <v>1</v>
      </c>
      <c r="F334" s="1" t="str">
        <f>TEXT(Table1[[#This Row],[order_date]],"dddd")</f>
        <v>Saturday</v>
      </c>
      <c r="G334" s="8">
        <v>42007</v>
      </c>
      <c r="H334" s="20">
        <v>14</v>
      </c>
      <c r="I334" s="11">
        <v>0.56526620370370373</v>
      </c>
      <c r="J334">
        <v>16</v>
      </c>
      <c r="K334">
        <v>16</v>
      </c>
      <c r="L334" t="s">
        <v>169</v>
      </c>
      <c r="M334" t="s">
        <v>19</v>
      </c>
      <c r="N334" t="s">
        <v>48</v>
      </c>
      <c r="O334" t="s">
        <v>49</v>
      </c>
      <c r="P334" s="18">
        <v>0.56526620370370373</v>
      </c>
      <c r="Q334" s="15">
        <f>ROUND(HOUR(time[[#This Row],[order_time]])+ MINUTE(time[[#This Row],[order_time]])/60 +SECOND(time[[#This Row],[order_time]])/3600,0)</f>
        <v>14</v>
      </c>
      <c r="R334">
        <v>142</v>
      </c>
      <c r="S334"/>
    </row>
    <row r="335" spans="1:19" x14ac:dyDescent="0.25">
      <c r="A335">
        <v>334</v>
      </c>
      <c r="B335">
        <v>143</v>
      </c>
      <c r="C335" s="2">
        <f>1/COUNTIF(B:B,Table1[[#This Row],[order_id]])</f>
        <v>0.125</v>
      </c>
      <c r="D335" t="s">
        <v>75</v>
      </c>
      <c r="E335">
        <v>1</v>
      </c>
      <c r="F335" s="1" t="str">
        <f>TEXT(Table1[[#This Row],[order_date]],"dddd")</f>
        <v>Saturday</v>
      </c>
      <c r="G335" s="8">
        <v>42007</v>
      </c>
      <c r="H335" s="20">
        <v>14</v>
      </c>
      <c r="I335" s="11">
        <v>0.57055555555555559</v>
      </c>
      <c r="J335">
        <v>12.75</v>
      </c>
      <c r="K335">
        <v>12.75</v>
      </c>
      <c r="L335" t="s">
        <v>171</v>
      </c>
      <c r="M335" t="s">
        <v>30</v>
      </c>
      <c r="N335" t="s">
        <v>69</v>
      </c>
      <c r="O335" t="s">
        <v>70</v>
      </c>
      <c r="P335" s="19">
        <v>0.57055555555555559</v>
      </c>
      <c r="Q335" s="16">
        <f>ROUND(HOUR(time[[#This Row],[order_time]])+ MINUTE(time[[#This Row],[order_time]])/60 +SECOND(time[[#This Row],[order_time]])/3600,0)</f>
        <v>14</v>
      </c>
      <c r="R335">
        <v>143</v>
      </c>
      <c r="S335"/>
    </row>
    <row r="336" spans="1:19" x14ac:dyDescent="0.25">
      <c r="A336">
        <v>335</v>
      </c>
      <c r="B336">
        <v>143</v>
      </c>
      <c r="C336" s="2">
        <f>1/COUNTIF(B:B,Table1[[#This Row],[order_id]])</f>
        <v>0.125</v>
      </c>
      <c r="D336" t="s">
        <v>46</v>
      </c>
      <c r="E336">
        <v>1</v>
      </c>
      <c r="F336" s="1" t="str">
        <f>TEXT(Table1[[#This Row],[order_date]],"dddd")</f>
        <v>Saturday</v>
      </c>
      <c r="G336" s="8">
        <v>42007</v>
      </c>
      <c r="H336" s="20">
        <v>14</v>
      </c>
      <c r="I336" s="11">
        <v>0.57055555555555559</v>
      </c>
      <c r="J336">
        <v>12</v>
      </c>
      <c r="K336">
        <v>12</v>
      </c>
      <c r="L336" t="s">
        <v>171</v>
      </c>
      <c r="M336" t="s">
        <v>12</v>
      </c>
      <c r="N336" t="s">
        <v>16</v>
      </c>
      <c r="O336" t="s">
        <v>17</v>
      </c>
      <c r="P336" s="18">
        <v>0.57055555555555559</v>
      </c>
      <c r="Q336" s="15">
        <f>ROUND(HOUR(time[[#This Row],[order_time]])+ MINUTE(time[[#This Row],[order_time]])/60 +SECOND(time[[#This Row],[order_time]])/3600,0)</f>
        <v>14</v>
      </c>
      <c r="R336">
        <v>143</v>
      </c>
      <c r="S336"/>
    </row>
    <row r="337" spans="1:19" x14ac:dyDescent="0.25">
      <c r="A337">
        <v>336</v>
      </c>
      <c r="B337">
        <v>143</v>
      </c>
      <c r="C337" s="2">
        <f>1/COUNTIF(B:B,Table1[[#This Row],[order_id]])</f>
        <v>0.125</v>
      </c>
      <c r="D337" t="s">
        <v>135</v>
      </c>
      <c r="E337">
        <v>1</v>
      </c>
      <c r="F337" s="1" t="str">
        <f>TEXT(Table1[[#This Row],[order_date]],"dddd")</f>
        <v>Saturday</v>
      </c>
      <c r="G337" s="8">
        <v>42007</v>
      </c>
      <c r="H337" s="20">
        <v>14</v>
      </c>
      <c r="I337" s="11">
        <v>0.57055555555555559</v>
      </c>
      <c r="J337">
        <v>16.5</v>
      </c>
      <c r="K337">
        <v>16.5</v>
      </c>
      <c r="L337" t="s">
        <v>168</v>
      </c>
      <c r="M337" t="s">
        <v>12</v>
      </c>
      <c r="N337" t="s">
        <v>13</v>
      </c>
      <c r="O337" t="s">
        <v>14</v>
      </c>
      <c r="P337" s="19">
        <v>0.57055555555555559</v>
      </c>
      <c r="Q337" s="16">
        <f>ROUND(HOUR(time[[#This Row],[order_time]])+ MINUTE(time[[#This Row],[order_time]])/60 +SECOND(time[[#This Row],[order_time]])/3600,0)</f>
        <v>14</v>
      </c>
      <c r="R337">
        <v>143</v>
      </c>
      <c r="S337"/>
    </row>
    <row r="338" spans="1:19" x14ac:dyDescent="0.25">
      <c r="A338">
        <v>337</v>
      </c>
      <c r="B338">
        <v>143</v>
      </c>
      <c r="C338" s="2">
        <f>1/COUNTIF(B:B,Table1[[#This Row],[order_id]])</f>
        <v>0.125</v>
      </c>
      <c r="D338" t="s">
        <v>26</v>
      </c>
      <c r="E338">
        <v>1</v>
      </c>
      <c r="F338" s="1" t="str">
        <f>TEXT(Table1[[#This Row],[order_date]],"dddd")</f>
        <v>Saturday</v>
      </c>
      <c r="G338" s="8">
        <v>42007</v>
      </c>
      <c r="H338" s="20">
        <v>14</v>
      </c>
      <c r="I338" s="11">
        <v>0.57055555555555559</v>
      </c>
      <c r="J338">
        <v>16</v>
      </c>
      <c r="K338">
        <v>16</v>
      </c>
      <c r="L338" t="s">
        <v>169</v>
      </c>
      <c r="M338" t="s">
        <v>19</v>
      </c>
      <c r="N338" t="s">
        <v>27</v>
      </c>
      <c r="O338" t="s">
        <v>28</v>
      </c>
      <c r="P338" s="18">
        <v>0.57055555555555559</v>
      </c>
      <c r="Q338" s="15">
        <f>ROUND(HOUR(time[[#This Row],[order_time]])+ MINUTE(time[[#This Row],[order_time]])/60 +SECOND(time[[#This Row],[order_time]])/3600,0)</f>
        <v>14</v>
      </c>
      <c r="R338">
        <v>143</v>
      </c>
      <c r="S338"/>
    </row>
    <row r="339" spans="1:19" x14ac:dyDescent="0.25">
      <c r="A339">
        <v>338</v>
      </c>
      <c r="B339">
        <v>143</v>
      </c>
      <c r="C339" s="2">
        <f>1/COUNTIF(B:B,Table1[[#This Row],[order_id]])</f>
        <v>0.125</v>
      </c>
      <c r="D339" t="s">
        <v>72</v>
      </c>
      <c r="E339">
        <v>1</v>
      </c>
      <c r="F339" s="1" t="str">
        <f>TEXT(Table1[[#This Row],[order_date]],"dddd")</f>
        <v>Saturday</v>
      </c>
      <c r="G339" s="8">
        <v>42007</v>
      </c>
      <c r="H339" s="20">
        <v>14</v>
      </c>
      <c r="I339" s="11">
        <v>0.57055555555555559</v>
      </c>
      <c r="J339">
        <v>15.25</v>
      </c>
      <c r="K339">
        <v>15.25</v>
      </c>
      <c r="L339" t="s">
        <v>168</v>
      </c>
      <c r="M339" t="s">
        <v>12</v>
      </c>
      <c r="N339" t="s">
        <v>73</v>
      </c>
      <c r="O339" t="s">
        <v>74</v>
      </c>
      <c r="P339" s="19">
        <v>0.57055555555555559</v>
      </c>
      <c r="Q339" s="16">
        <f>ROUND(HOUR(time[[#This Row],[order_time]])+ MINUTE(time[[#This Row],[order_time]])/60 +SECOND(time[[#This Row],[order_time]])/3600,0)</f>
        <v>14</v>
      </c>
      <c r="R339">
        <v>143</v>
      </c>
      <c r="S339"/>
    </row>
    <row r="340" spans="1:19" x14ac:dyDescent="0.25">
      <c r="A340">
        <v>339</v>
      </c>
      <c r="B340">
        <v>143</v>
      </c>
      <c r="C340" s="2">
        <f>1/COUNTIF(B:B,Table1[[#This Row],[order_id]])</f>
        <v>0.125</v>
      </c>
      <c r="D340" t="s">
        <v>114</v>
      </c>
      <c r="E340">
        <v>1</v>
      </c>
      <c r="F340" s="1" t="str">
        <f>TEXT(Table1[[#This Row],[order_date]],"dddd")</f>
        <v>Saturday</v>
      </c>
      <c r="G340" s="8">
        <v>42007</v>
      </c>
      <c r="H340" s="20">
        <v>14</v>
      </c>
      <c r="I340" s="11">
        <v>0.57055555555555559</v>
      </c>
      <c r="J340">
        <v>12.5</v>
      </c>
      <c r="K340">
        <v>12.5</v>
      </c>
      <c r="L340" t="s">
        <v>171</v>
      </c>
      <c r="M340" t="s">
        <v>23</v>
      </c>
      <c r="N340" t="s">
        <v>35</v>
      </c>
      <c r="O340" t="s">
        <v>36</v>
      </c>
      <c r="P340" s="18">
        <v>0.57055555555555559</v>
      </c>
      <c r="Q340" s="15">
        <f>ROUND(HOUR(time[[#This Row],[order_time]])+ MINUTE(time[[#This Row],[order_time]])/60 +SECOND(time[[#This Row],[order_time]])/3600,0)</f>
        <v>14</v>
      </c>
      <c r="R340">
        <v>143</v>
      </c>
      <c r="S340"/>
    </row>
    <row r="341" spans="1:19" x14ac:dyDescent="0.25">
      <c r="A341">
        <v>340</v>
      </c>
      <c r="B341">
        <v>143</v>
      </c>
      <c r="C341" s="2">
        <f>1/COUNTIF(B:B,Table1[[#This Row],[order_id]])</f>
        <v>0.125</v>
      </c>
      <c r="D341" t="s">
        <v>29</v>
      </c>
      <c r="E341">
        <v>1</v>
      </c>
      <c r="F341" s="1" t="str">
        <f>TEXT(Table1[[#This Row],[order_date]],"dddd")</f>
        <v>Saturday</v>
      </c>
      <c r="G341" s="8">
        <v>42007</v>
      </c>
      <c r="H341" s="20">
        <v>14</v>
      </c>
      <c r="I341" s="11">
        <v>0.57055555555555559</v>
      </c>
      <c r="J341">
        <v>20.75</v>
      </c>
      <c r="K341">
        <v>20.75</v>
      </c>
      <c r="L341" t="s">
        <v>168</v>
      </c>
      <c r="M341" t="s">
        <v>30</v>
      </c>
      <c r="N341" t="s">
        <v>31</v>
      </c>
      <c r="O341" t="s">
        <v>32</v>
      </c>
      <c r="P341" s="19">
        <v>0.57055555555555559</v>
      </c>
      <c r="Q341" s="16">
        <f>ROUND(HOUR(time[[#This Row],[order_time]])+ MINUTE(time[[#This Row],[order_time]])/60 +SECOND(time[[#This Row],[order_time]])/3600,0)</f>
        <v>14</v>
      </c>
      <c r="R341">
        <v>143</v>
      </c>
      <c r="S341"/>
    </row>
    <row r="342" spans="1:19" x14ac:dyDescent="0.25">
      <c r="A342">
        <v>341</v>
      </c>
      <c r="B342">
        <v>143</v>
      </c>
      <c r="C342" s="2">
        <f>1/COUNTIF(B:B,Table1[[#This Row],[order_id]])</f>
        <v>0.125</v>
      </c>
      <c r="D342" t="s">
        <v>147</v>
      </c>
      <c r="E342">
        <v>1</v>
      </c>
      <c r="F342" s="1" t="str">
        <f>TEXT(Table1[[#This Row],[order_date]],"dddd")</f>
        <v>Saturday</v>
      </c>
      <c r="G342" s="8">
        <v>42007</v>
      </c>
      <c r="H342" s="20">
        <v>14</v>
      </c>
      <c r="I342" s="11">
        <v>0.57055555555555559</v>
      </c>
      <c r="J342">
        <v>16</v>
      </c>
      <c r="K342">
        <v>16</v>
      </c>
      <c r="L342" t="s">
        <v>169</v>
      </c>
      <c r="M342" t="s">
        <v>19</v>
      </c>
      <c r="N342" t="s">
        <v>61</v>
      </c>
      <c r="O342" t="s">
        <v>62</v>
      </c>
      <c r="P342" s="18">
        <v>0.57055555555555559</v>
      </c>
      <c r="Q342" s="15">
        <f>ROUND(HOUR(time[[#This Row],[order_time]])+ MINUTE(time[[#This Row],[order_time]])/60 +SECOND(time[[#This Row],[order_time]])/3600,0)</f>
        <v>14</v>
      </c>
      <c r="R342">
        <v>143</v>
      </c>
      <c r="S342"/>
    </row>
    <row r="343" spans="1:19" x14ac:dyDescent="0.25">
      <c r="A343">
        <v>342</v>
      </c>
      <c r="B343">
        <v>144</v>
      </c>
      <c r="C343" s="2">
        <f>1/COUNTIF(B:B,Table1[[#This Row],[order_id]])</f>
        <v>8.3333333333333329E-2</v>
      </c>
      <c r="D343" t="s">
        <v>112</v>
      </c>
      <c r="E343">
        <v>3</v>
      </c>
      <c r="F343" s="1" t="str">
        <f>TEXT(Table1[[#This Row],[order_date]],"dddd")</f>
        <v>Saturday</v>
      </c>
      <c r="G343" s="8">
        <v>42007</v>
      </c>
      <c r="H343" s="20">
        <v>14</v>
      </c>
      <c r="I343" s="11">
        <v>0.57254629629629628</v>
      </c>
      <c r="J343">
        <v>16.75</v>
      </c>
      <c r="K343">
        <v>50.25</v>
      </c>
      <c r="L343" t="s">
        <v>169</v>
      </c>
      <c r="M343" t="s">
        <v>30</v>
      </c>
      <c r="N343" t="s">
        <v>38</v>
      </c>
      <c r="O343" t="s">
        <v>39</v>
      </c>
      <c r="P343" s="19">
        <v>0.57254629629629628</v>
      </c>
      <c r="Q343" s="16">
        <f>ROUND(HOUR(time[[#This Row],[order_time]])+ MINUTE(time[[#This Row],[order_time]])/60 +SECOND(time[[#This Row],[order_time]])/3600,0)</f>
        <v>14</v>
      </c>
      <c r="R343">
        <v>144</v>
      </c>
      <c r="S343"/>
    </row>
    <row r="344" spans="1:19" x14ac:dyDescent="0.25">
      <c r="A344">
        <v>343</v>
      </c>
      <c r="B344">
        <v>144</v>
      </c>
      <c r="C344" s="2">
        <f>1/COUNTIF(B:B,Table1[[#This Row],[order_id]])</f>
        <v>8.3333333333333329E-2</v>
      </c>
      <c r="D344" t="s">
        <v>79</v>
      </c>
      <c r="E344">
        <v>1</v>
      </c>
      <c r="F344" s="1" t="str">
        <f>TEXT(Table1[[#This Row],[order_date]],"dddd")</f>
        <v>Saturday</v>
      </c>
      <c r="G344" s="8">
        <v>42007</v>
      </c>
      <c r="H344" s="20">
        <v>14</v>
      </c>
      <c r="I344" s="11">
        <v>0.57254629629629628</v>
      </c>
      <c r="J344">
        <v>12</v>
      </c>
      <c r="K344">
        <v>12</v>
      </c>
      <c r="L344" t="s">
        <v>171</v>
      </c>
      <c r="M344" t="s">
        <v>12</v>
      </c>
      <c r="N344" t="s">
        <v>80</v>
      </c>
      <c r="O344" t="s">
        <v>81</v>
      </c>
      <c r="P344" s="18">
        <v>0.57254629629629628</v>
      </c>
      <c r="Q344" s="15">
        <f>ROUND(HOUR(time[[#This Row],[order_time]])+ MINUTE(time[[#This Row],[order_time]])/60 +SECOND(time[[#This Row],[order_time]])/3600,0)</f>
        <v>14</v>
      </c>
      <c r="R344">
        <v>144</v>
      </c>
      <c r="S344"/>
    </row>
    <row r="345" spans="1:19" x14ac:dyDescent="0.25">
      <c r="A345">
        <v>344</v>
      </c>
      <c r="B345">
        <v>144</v>
      </c>
      <c r="C345" s="2">
        <f>1/COUNTIF(B:B,Table1[[#This Row],[order_id]])</f>
        <v>8.3333333333333329E-2</v>
      </c>
      <c r="D345" t="s">
        <v>68</v>
      </c>
      <c r="E345">
        <v>1</v>
      </c>
      <c r="F345" s="1" t="str">
        <f>TEXT(Table1[[#This Row],[order_date]],"dddd")</f>
        <v>Saturday</v>
      </c>
      <c r="G345" s="8">
        <v>42007</v>
      </c>
      <c r="H345" s="20">
        <v>14</v>
      </c>
      <c r="I345" s="11">
        <v>0.57254629629629628</v>
      </c>
      <c r="J345">
        <v>20.75</v>
      </c>
      <c r="K345">
        <v>20.75</v>
      </c>
      <c r="L345" t="s">
        <v>168</v>
      </c>
      <c r="M345" t="s">
        <v>30</v>
      </c>
      <c r="N345" t="s">
        <v>69</v>
      </c>
      <c r="O345" t="s">
        <v>70</v>
      </c>
      <c r="P345" s="19">
        <v>0.57254629629629628</v>
      </c>
      <c r="Q345" s="16">
        <f>ROUND(HOUR(time[[#This Row],[order_time]])+ MINUTE(time[[#This Row],[order_time]])/60 +SECOND(time[[#This Row],[order_time]])/3600,0)</f>
        <v>14</v>
      </c>
      <c r="R345">
        <v>144</v>
      </c>
      <c r="S345"/>
    </row>
    <row r="346" spans="1:19" x14ac:dyDescent="0.25">
      <c r="A346">
        <v>345</v>
      </c>
      <c r="B346">
        <v>144</v>
      </c>
      <c r="C346" s="2">
        <f>1/COUNTIF(B:B,Table1[[#This Row],[order_id]])</f>
        <v>8.3333333333333329E-2</v>
      </c>
      <c r="D346" t="s">
        <v>133</v>
      </c>
      <c r="E346">
        <v>1</v>
      </c>
      <c r="F346" s="1" t="str">
        <f>TEXT(Table1[[#This Row],[order_date]],"dddd")</f>
        <v>Saturday</v>
      </c>
      <c r="G346" s="8">
        <v>42007</v>
      </c>
      <c r="H346" s="20">
        <v>14</v>
      </c>
      <c r="I346" s="11">
        <v>0.57254629629629628</v>
      </c>
      <c r="J346">
        <v>16.75</v>
      </c>
      <c r="K346">
        <v>16.75</v>
      </c>
      <c r="L346" t="s">
        <v>169</v>
      </c>
      <c r="M346" t="s">
        <v>30</v>
      </c>
      <c r="N346" t="s">
        <v>77</v>
      </c>
      <c r="O346" t="s">
        <v>78</v>
      </c>
      <c r="P346" s="18">
        <v>0.57254629629629628</v>
      </c>
      <c r="Q346" s="15">
        <f>ROUND(HOUR(time[[#This Row],[order_time]])+ MINUTE(time[[#This Row],[order_time]])/60 +SECOND(time[[#This Row],[order_time]])/3600,0)</f>
        <v>14</v>
      </c>
      <c r="R346">
        <v>144</v>
      </c>
      <c r="S346"/>
    </row>
    <row r="347" spans="1:19" x14ac:dyDescent="0.25">
      <c r="A347">
        <v>346</v>
      </c>
      <c r="B347">
        <v>144</v>
      </c>
      <c r="C347" s="2">
        <f>1/COUNTIF(B:B,Table1[[#This Row],[order_id]])</f>
        <v>8.3333333333333329E-2</v>
      </c>
      <c r="D347" t="s">
        <v>18</v>
      </c>
      <c r="E347">
        <v>1</v>
      </c>
      <c r="F347" s="1" t="str">
        <f>TEXT(Table1[[#This Row],[order_date]],"dddd")</f>
        <v>Saturday</v>
      </c>
      <c r="G347" s="8">
        <v>42007</v>
      </c>
      <c r="H347" s="20">
        <v>14</v>
      </c>
      <c r="I347" s="11">
        <v>0.57254629629629628</v>
      </c>
      <c r="J347">
        <v>18.5</v>
      </c>
      <c r="K347">
        <v>18.5</v>
      </c>
      <c r="L347" t="s">
        <v>168</v>
      </c>
      <c r="M347" t="s">
        <v>19</v>
      </c>
      <c r="N347" t="s">
        <v>20</v>
      </c>
      <c r="O347" t="s">
        <v>21</v>
      </c>
      <c r="P347" s="19">
        <v>0.57254629629629628</v>
      </c>
      <c r="Q347" s="16">
        <f>ROUND(HOUR(time[[#This Row],[order_time]])+ MINUTE(time[[#This Row],[order_time]])/60 +SECOND(time[[#This Row],[order_time]])/3600,0)</f>
        <v>14</v>
      </c>
      <c r="R347">
        <v>144</v>
      </c>
      <c r="S347"/>
    </row>
    <row r="348" spans="1:19" x14ac:dyDescent="0.25">
      <c r="A348">
        <v>347</v>
      </c>
      <c r="B348">
        <v>144</v>
      </c>
      <c r="C348" s="2">
        <f>1/COUNTIF(B:B,Table1[[#This Row],[order_id]])</f>
        <v>8.3333333333333329E-2</v>
      </c>
      <c r="D348" t="s">
        <v>85</v>
      </c>
      <c r="E348">
        <v>1</v>
      </c>
      <c r="F348" s="1" t="str">
        <f>TEXT(Table1[[#This Row],[order_date]],"dddd")</f>
        <v>Saturday</v>
      </c>
      <c r="G348" s="8">
        <v>42007</v>
      </c>
      <c r="H348" s="20">
        <v>14</v>
      </c>
      <c r="I348" s="11">
        <v>0.57254629629629628</v>
      </c>
      <c r="J348">
        <v>17.95</v>
      </c>
      <c r="K348">
        <v>17.95</v>
      </c>
      <c r="L348" t="s">
        <v>168</v>
      </c>
      <c r="M348" t="s">
        <v>19</v>
      </c>
      <c r="N348" t="s">
        <v>86</v>
      </c>
      <c r="O348" t="s">
        <v>87</v>
      </c>
      <c r="P348" s="18">
        <v>0.57254629629629628</v>
      </c>
      <c r="Q348" s="15">
        <f>ROUND(HOUR(time[[#This Row],[order_time]])+ MINUTE(time[[#This Row],[order_time]])/60 +SECOND(time[[#This Row],[order_time]])/3600,0)</f>
        <v>14</v>
      </c>
      <c r="R348">
        <v>144</v>
      </c>
      <c r="S348"/>
    </row>
    <row r="349" spans="1:19" x14ac:dyDescent="0.25">
      <c r="A349">
        <v>348</v>
      </c>
      <c r="B349">
        <v>144</v>
      </c>
      <c r="C349" s="2">
        <f>1/COUNTIF(B:B,Table1[[#This Row],[order_id]])</f>
        <v>8.3333333333333329E-2</v>
      </c>
      <c r="D349" t="s">
        <v>136</v>
      </c>
      <c r="E349">
        <v>1</v>
      </c>
      <c r="F349" s="1" t="str">
        <f>TEXT(Table1[[#This Row],[order_date]],"dddd")</f>
        <v>Saturday</v>
      </c>
      <c r="G349" s="8">
        <v>42007</v>
      </c>
      <c r="H349" s="20">
        <v>14</v>
      </c>
      <c r="I349" s="11">
        <v>0.57254629629629628</v>
      </c>
      <c r="J349">
        <v>11</v>
      </c>
      <c r="K349">
        <v>11</v>
      </c>
      <c r="L349" t="s">
        <v>171</v>
      </c>
      <c r="M349" t="s">
        <v>12</v>
      </c>
      <c r="N349" t="s">
        <v>124</v>
      </c>
      <c r="O349" t="s">
        <v>125</v>
      </c>
      <c r="P349" s="19">
        <v>0.57254629629629628</v>
      </c>
      <c r="Q349" s="16">
        <f>ROUND(HOUR(time[[#This Row],[order_time]])+ MINUTE(time[[#This Row],[order_time]])/60 +SECOND(time[[#This Row],[order_time]])/3600,0)</f>
        <v>14</v>
      </c>
      <c r="R349">
        <v>144</v>
      </c>
      <c r="S349"/>
    </row>
    <row r="350" spans="1:19" x14ac:dyDescent="0.25">
      <c r="A350">
        <v>349</v>
      </c>
      <c r="B350">
        <v>144</v>
      </c>
      <c r="C350" s="2">
        <f>1/COUNTIF(B:B,Table1[[#This Row],[order_id]])</f>
        <v>8.3333333333333329E-2</v>
      </c>
      <c r="D350" t="s">
        <v>64</v>
      </c>
      <c r="E350">
        <v>1</v>
      </c>
      <c r="F350" s="1" t="str">
        <f>TEXT(Table1[[#This Row],[order_date]],"dddd")</f>
        <v>Saturday</v>
      </c>
      <c r="G350" s="8">
        <v>42007</v>
      </c>
      <c r="H350" s="20">
        <v>14</v>
      </c>
      <c r="I350" s="11">
        <v>0.57254629629629628</v>
      </c>
      <c r="J350">
        <v>20.75</v>
      </c>
      <c r="K350">
        <v>20.75</v>
      </c>
      <c r="L350" t="s">
        <v>168</v>
      </c>
      <c r="M350" t="s">
        <v>30</v>
      </c>
      <c r="N350" t="s">
        <v>65</v>
      </c>
      <c r="O350" t="s">
        <v>66</v>
      </c>
      <c r="P350" s="18">
        <v>0.57254629629629628</v>
      </c>
      <c r="Q350" s="15">
        <f>ROUND(HOUR(time[[#This Row],[order_time]])+ MINUTE(time[[#This Row],[order_time]])/60 +SECOND(time[[#This Row],[order_time]])/3600,0)</f>
        <v>14</v>
      </c>
      <c r="R350">
        <v>144</v>
      </c>
      <c r="S350"/>
    </row>
    <row r="351" spans="1:19" x14ac:dyDescent="0.25">
      <c r="A351">
        <v>350</v>
      </c>
      <c r="B351">
        <v>144</v>
      </c>
      <c r="C351" s="2">
        <f>1/COUNTIF(B:B,Table1[[#This Row],[order_id]])</f>
        <v>8.3333333333333329E-2</v>
      </c>
      <c r="D351" t="s">
        <v>111</v>
      </c>
      <c r="E351">
        <v>1</v>
      </c>
      <c r="F351" s="1" t="str">
        <f>TEXT(Table1[[#This Row],[order_date]],"dddd")</f>
        <v>Saturday</v>
      </c>
      <c r="G351" s="8">
        <v>42007</v>
      </c>
      <c r="H351" s="20">
        <v>14</v>
      </c>
      <c r="I351" s="11">
        <v>0.57254629629629628</v>
      </c>
      <c r="J351">
        <v>12.75</v>
      </c>
      <c r="K351">
        <v>12.75</v>
      </c>
      <c r="L351" t="s">
        <v>171</v>
      </c>
      <c r="M351" t="s">
        <v>30</v>
      </c>
      <c r="N351" t="s">
        <v>65</v>
      </c>
      <c r="O351" t="s">
        <v>66</v>
      </c>
      <c r="P351" s="19">
        <v>0.57254629629629628</v>
      </c>
      <c r="Q351" s="16">
        <f>ROUND(HOUR(time[[#This Row],[order_time]])+ MINUTE(time[[#This Row],[order_time]])/60 +SECOND(time[[#This Row],[order_time]])/3600,0)</f>
        <v>14</v>
      </c>
      <c r="R351">
        <v>144</v>
      </c>
      <c r="S351"/>
    </row>
    <row r="352" spans="1:19" x14ac:dyDescent="0.25">
      <c r="A352">
        <v>351</v>
      </c>
      <c r="B352">
        <v>144</v>
      </c>
      <c r="C352" s="2">
        <f>1/COUNTIF(B:B,Table1[[#This Row],[order_id]])</f>
        <v>8.3333333333333329E-2</v>
      </c>
      <c r="D352" t="s">
        <v>55</v>
      </c>
      <c r="E352">
        <v>1</v>
      </c>
      <c r="F352" s="1" t="str">
        <f>TEXT(Table1[[#This Row],[order_date]],"dddd")</f>
        <v>Saturday</v>
      </c>
      <c r="G352" s="8">
        <v>42007</v>
      </c>
      <c r="H352" s="20">
        <v>14</v>
      </c>
      <c r="I352" s="11">
        <v>0.57254629629629628</v>
      </c>
      <c r="J352">
        <v>20.75</v>
      </c>
      <c r="K352">
        <v>20.75</v>
      </c>
      <c r="L352" t="s">
        <v>168</v>
      </c>
      <c r="M352" t="s">
        <v>23</v>
      </c>
      <c r="N352" t="s">
        <v>56</v>
      </c>
      <c r="O352" t="s">
        <v>57</v>
      </c>
      <c r="P352" s="18">
        <v>0.57254629629629628</v>
      </c>
      <c r="Q352" s="15">
        <f>ROUND(HOUR(time[[#This Row],[order_time]])+ MINUTE(time[[#This Row],[order_time]])/60 +SECOND(time[[#This Row],[order_time]])/3600,0)</f>
        <v>14</v>
      </c>
      <c r="R352">
        <v>144</v>
      </c>
      <c r="S352"/>
    </row>
    <row r="353" spans="1:19" x14ac:dyDescent="0.25">
      <c r="A353">
        <v>352</v>
      </c>
      <c r="B353">
        <v>144</v>
      </c>
      <c r="C353" s="2">
        <f>1/COUNTIF(B:B,Table1[[#This Row],[order_id]])</f>
        <v>8.3333333333333329E-2</v>
      </c>
      <c r="D353" t="s">
        <v>131</v>
      </c>
      <c r="E353">
        <v>1</v>
      </c>
      <c r="F353" s="1" t="str">
        <f>TEXT(Table1[[#This Row],[order_date]],"dddd")</f>
        <v>Saturday</v>
      </c>
      <c r="G353" s="8">
        <v>42007</v>
      </c>
      <c r="H353" s="20">
        <v>14</v>
      </c>
      <c r="I353" s="11">
        <v>0.57254629629629628</v>
      </c>
      <c r="J353">
        <v>16.75</v>
      </c>
      <c r="K353">
        <v>16.75</v>
      </c>
      <c r="L353" t="s">
        <v>169</v>
      </c>
      <c r="M353" t="s">
        <v>30</v>
      </c>
      <c r="N353" t="s">
        <v>31</v>
      </c>
      <c r="O353" t="s">
        <v>32</v>
      </c>
      <c r="P353" s="19">
        <v>0.57254629629629628</v>
      </c>
      <c r="Q353" s="16">
        <f>ROUND(HOUR(time[[#This Row],[order_time]])+ MINUTE(time[[#This Row],[order_time]])/60 +SECOND(time[[#This Row],[order_time]])/3600,0)</f>
        <v>14</v>
      </c>
      <c r="R353">
        <v>144</v>
      </c>
      <c r="S353"/>
    </row>
    <row r="354" spans="1:19" x14ac:dyDescent="0.25">
      <c r="A354">
        <v>353</v>
      </c>
      <c r="B354">
        <v>144</v>
      </c>
      <c r="C354" s="2">
        <f>1/COUNTIF(B:B,Table1[[#This Row],[order_id]])</f>
        <v>8.3333333333333329E-2</v>
      </c>
      <c r="D354" t="s">
        <v>116</v>
      </c>
      <c r="E354">
        <v>1</v>
      </c>
      <c r="F354" s="1" t="str">
        <f>TEXT(Table1[[#This Row],[order_date]],"dddd")</f>
        <v>Saturday</v>
      </c>
      <c r="G354" s="8">
        <v>42007</v>
      </c>
      <c r="H354" s="20">
        <v>14</v>
      </c>
      <c r="I354" s="11">
        <v>0.57254629629629628</v>
      </c>
      <c r="J354">
        <v>20.25</v>
      </c>
      <c r="K354">
        <v>20.25</v>
      </c>
      <c r="L354" t="s">
        <v>168</v>
      </c>
      <c r="M354" t="s">
        <v>19</v>
      </c>
      <c r="N354" t="s">
        <v>61</v>
      </c>
      <c r="O354" t="s">
        <v>62</v>
      </c>
      <c r="P354" s="18">
        <v>0.57254629629629628</v>
      </c>
      <c r="Q354" s="15">
        <f>ROUND(HOUR(time[[#This Row],[order_time]])+ MINUTE(time[[#This Row],[order_time]])/60 +SECOND(time[[#This Row],[order_time]])/3600,0)</f>
        <v>14</v>
      </c>
      <c r="R354">
        <v>144</v>
      </c>
      <c r="S354"/>
    </row>
    <row r="355" spans="1:19" x14ac:dyDescent="0.25">
      <c r="A355">
        <v>354</v>
      </c>
      <c r="B355">
        <v>145</v>
      </c>
      <c r="C355" s="2">
        <f>1/COUNTIF(B:B,Table1[[#This Row],[order_id]])</f>
        <v>1</v>
      </c>
      <c r="D355" t="s">
        <v>40</v>
      </c>
      <c r="E355">
        <v>1</v>
      </c>
      <c r="F355" s="1" t="str">
        <f>TEXT(Table1[[#This Row],[order_date]],"dddd")</f>
        <v>Saturday</v>
      </c>
      <c r="G355" s="8">
        <v>42007</v>
      </c>
      <c r="H355" s="20">
        <v>14</v>
      </c>
      <c r="I355" s="11">
        <v>0.57902777777777781</v>
      </c>
      <c r="J355">
        <v>12</v>
      </c>
      <c r="K355">
        <v>12</v>
      </c>
      <c r="L355" t="s">
        <v>171</v>
      </c>
      <c r="M355" t="s">
        <v>12</v>
      </c>
      <c r="N355" t="s">
        <v>41</v>
      </c>
      <c r="O355" t="s">
        <v>42</v>
      </c>
      <c r="P355" s="19">
        <v>0.57902777777777781</v>
      </c>
      <c r="Q355" s="16">
        <f>ROUND(HOUR(time[[#This Row],[order_time]])+ MINUTE(time[[#This Row],[order_time]])/60 +SECOND(time[[#This Row],[order_time]])/3600,0)</f>
        <v>14</v>
      </c>
      <c r="R355">
        <v>145</v>
      </c>
      <c r="S355"/>
    </row>
    <row r="356" spans="1:19" x14ac:dyDescent="0.25">
      <c r="A356">
        <v>355</v>
      </c>
      <c r="B356">
        <v>146</v>
      </c>
      <c r="C356" s="2">
        <f>1/COUNTIF(B:B,Table1[[#This Row],[order_id]])</f>
        <v>0.33333333333333331</v>
      </c>
      <c r="D356" t="s">
        <v>68</v>
      </c>
      <c r="E356">
        <v>1</v>
      </c>
      <c r="F356" s="1" t="str">
        <f>TEXT(Table1[[#This Row],[order_date]],"dddd")</f>
        <v>Saturday</v>
      </c>
      <c r="G356" s="8">
        <v>42007</v>
      </c>
      <c r="H356" s="20">
        <v>14</v>
      </c>
      <c r="I356" s="11">
        <v>0.59872685185185182</v>
      </c>
      <c r="J356">
        <v>20.75</v>
      </c>
      <c r="K356">
        <v>20.75</v>
      </c>
      <c r="L356" t="s">
        <v>168</v>
      </c>
      <c r="M356" t="s">
        <v>30</v>
      </c>
      <c r="N356" t="s">
        <v>69</v>
      </c>
      <c r="O356" t="s">
        <v>70</v>
      </c>
      <c r="P356" s="18">
        <v>0.59872685185185182</v>
      </c>
      <c r="Q356" s="15">
        <f>ROUND(HOUR(time[[#This Row],[order_time]])+ MINUTE(time[[#This Row],[order_time]])/60 +SECOND(time[[#This Row],[order_time]])/3600,0)</f>
        <v>14</v>
      </c>
      <c r="R356">
        <v>146</v>
      </c>
      <c r="S356"/>
    </row>
    <row r="357" spans="1:19" x14ac:dyDescent="0.25">
      <c r="A357">
        <v>356</v>
      </c>
      <c r="B357">
        <v>146</v>
      </c>
      <c r="C357" s="2">
        <f>1/COUNTIF(B:B,Table1[[#This Row],[order_id]])</f>
        <v>0.33333333333333331</v>
      </c>
      <c r="D357" t="s">
        <v>94</v>
      </c>
      <c r="E357">
        <v>1</v>
      </c>
      <c r="F357" s="1" t="str">
        <f>TEXT(Table1[[#This Row],[order_date]],"dddd")</f>
        <v>Saturday</v>
      </c>
      <c r="G357" s="8">
        <v>42007</v>
      </c>
      <c r="H357" s="20">
        <v>14</v>
      </c>
      <c r="I357" s="11">
        <v>0.59872685185185182</v>
      </c>
      <c r="J357">
        <v>14.75</v>
      </c>
      <c r="K357">
        <v>14.75</v>
      </c>
      <c r="L357" t="s">
        <v>169</v>
      </c>
      <c r="M357" t="s">
        <v>19</v>
      </c>
      <c r="N357" t="s">
        <v>86</v>
      </c>
      <c r="O357" t="s">
        <v>87</v>
      </c>
      <c r="P357" s="19">
        <v>0.59872685185185182</v>
      </c>
      <c r="Q357" s="16">
        <f>ROUND(HOUR(time[[#This Row],[order_time]])+ MINUTE(time[[#This Row],[order_time]])/60 +SECOND(time[[#This Row],[order_time]])/3600,0)</f>
        <v>14</v>
      </c>
      <c r="R357">
        <v>146</v>
      </c>
      <c r="S357"/>
    </row>
    <row r="358" spans="1:19" x14ac:dyDescent="0.25">
      <c r="A358">
        <v>357</v>
      </c>
      <c r="B358">
        <v>146</v>
      </c>
      <c r="C358" s="2">
        <f>1/COUNTIF(B:B,Table1[[#This Row],[order_id]])</f>
        <v>0.33333333333333331</v>
      </c>
      <c r="D358" t="s">
        <v>11</v>
      </c>
      <c r="E358">
        <v>1</v>
      </c>
      <c r="F358" s="1" t="str">
        <f>TEXT(Table1[[#This Row],[order_date]],"dddd")</f>
        <v>Saturday</v>
      </c>
      <c r="G358" s="8">
        <v>42007</v>
      </c>
      <c r="H358" s="20">
        <v>14</v>
      </c>
      <c r="I358" s="11">
        <v>0.59872685185185182</v>
      </c>
      <c r="J358">
        <v>13.25</v>
      </c>
      <c r="K358">
        <v>13.25</v>
      </c>
      <c r="L358" t="s">
        <v>169</v>
      </c>
      <c r="M358" t="s">
        <v>12</v>
      </c>
      <c r="N358" t="s">
        <v>13</v>
      </c>
      <c r="O358" t="s">
        <v>14</v>
      </c>
      <c r="P358" s="18">
        <v>0.59872685185185182</v>
      </c>
      <c r="Q358" s="15">
        <f>ROUND(HOUR(time[[#This Row],[order_time]])+ MINUTE(time[[#This Row],[order_time]])/60 +SECOND(time[[#This Row],[order_time]])/3600,0)</f>
        <v>14</v>
      </c>
      <c r="R358">
        <v>146</v>
      </c>
      <c r="S358"/>
    </row>
    <row r="359" spans="1:19" x14ac:dyDescent="0.25">
      <c r="A359">
        <v>358</v>
      </c>
      <c r="B359">
        <v>147</v>
      </c>
      <c r="C359" s="2">
        <f>1/COUNTIF(B:B,Table1[[#This Row],[order_id]])</f>
        <v>1</v>
      </c>
      <c r="D359" t="s">
        <v>134</v>
      </c>
      <c r="E359">
        <v>1</v>
      </c>
      <c r="F359" s="1" t="str">
        <f>TEXT(Table1[[#This Row],[order_date]],"dddd")</f>
        <v>Saturday</v>
      </c>
      <c r="G359" s="8">
        <v>42007</v>
      </c>
      <c r="H359" s="20">
        <v>15</v>
      </c>
      <c r="I359" s="11">
        <v>0.60614583333333327</v>
      </c>
      <c r="J359">
        <v>25.5</v>
      </c>
      <c r="K359">
        <v>25.5</v>
      </c>
      <c r="L359" t="s">
        <v>172</v>
      </c>
      <c r="M359" t="s">
        <v>12</v>
      </c>
      <c r="N359" t="s">
        <v>41</v>
      </c>
      <c r="O359" t="s">
        <v>42</v>
      </c>
      <c r="P359" s="19">
        <v>0.60614583333333327</v>
      </c>
      <c r="Q359" s="16">
        <f>ROUND(HOUR(time[[#This Row],[order_time]])+ MINUTE(time[[#This Row],[order_time]])/60 +SECOND(time[[#This Row],[order_time]])/3600,0)</f>
        <v>15</v>
      </c>
      <c r="R359">
        <v>147</v>
      </c>
      <c r="S359"/>
    </row>
    <row r="360" spans="1:19" x14ac:dyDescent="0.25">
      <c r="A360">
        <v>359</v>
      </c>
      <c r="B360">
        <v>148</v>
      </c>
      <c r="C360" s="2">
        <f>1/COUNTIF(B:B,Table1[[#This Row],[order_id]])</f>
        <v>1</v>
      </c>
      <c r="D360" t="s">
        <v>154</v>
      </c>
      <c r="E360">
        <v>1</v>
      </c>
      <c r="F360" s="1" t="str">
        <f>TEXT(Table1[[#This Row],[order_date]],"dddd")</f>
        <v>Saturday</v>
      </c>
      <c r="G360" s="8">
        <v>42007</v>
      </c>
      <c r="H360" s="20">
        <v>15</v>
      </c>
      <c r="I360" s="11">
        <v>0.61159722222222224</v>
      </c>
      <c r="J360">
        <v>12</v>
      </c>
      <c r="K360">
        <v>12</v>
      </c>
      <c r="L360" t="s">
        <v>171</v>
      </c>
      <c r="M360" t="s">
        <v>19</v>
      </c>
      <c r="N360" t="s">
        <v>191</v>
      </c>
      <c r="O360" t="s">
        <v>99</v>
      </c>
      <c r="P360" s="18">
        <v>0.61159722222222224</v>
      </c>
      <c r="Q360" s="15">
        <f>ROUND(HOUR(time[[#This Row],[order_time]])+ MINUTE(time[[#This Row],[order_time]])/60 +SECOND(time[[#This Row],[order_time]])/3600,0)</f>
        <v>15</v>
      </c>
      <c r="R360">
        <v>148</v>
      </c>
      <c r="S360"/>
    </row>
    <row r="361" spans="1:19" x14ac:dyDescent="0.25">
      <c r="A361">
        <v>360</v>
      </c>
      <c r="B361">
        <v>149</v>
      </c>
      <c r="C361" s="2">
        <f>1/COUNTIF(B:B,Table1[[#This Row],[order_id]])</f>
        <v>1</v>
      </c>
      <c r="D361" t="s">
        <v>155</v>
      </c>
      <c r="E361">
        <v>1</v>
      </c>
      <c r="F361" s="1" t="str">
        <f>TEXT(Table1[[#This Row],[order_date]],"dddd")</f>
        <v>Saturday</v>
      </c>
      <c r="G361" s="8">
        <v>42007</v>
      </c>
      <c r="H361" s="20">
        <v>15</v>
      </c>
      <c r="I361" s="11">
        <v>0.6171875</v>
      </c>
      <c r="J361">
        <v>16</v>
      </c>
      <c r="K361">
        <v>16</v>
      </c>
      <c r="L361" t="s">
        <v>169</v>
      </c>
      <c r="M361" t="s">
        <v>19</v>
      </c>
      <c r="N361" t="s">
        <v>104</v>
      </c>
      <c r="O361" t="s">
        <v>105</v>
      </c>
      <c r="P361" s="19">
        <v>0.6171875</v>
      </c>
      <c r="Q361" s="16">
        <f>ROUND(HOUR(time[[#This Row],[order_time]])+ MINUTE(time[[#This Row],[order_time]])/60 +SECOND(time[[#This Row],[order_time]])/3600,0)</f>
        <v>15</v>
      </c>
      <c r="R361">
        <v>149</v>
      </c>
      <c r="S361"/>
    </row>
    <row r="362" spans="1:19" x14ac:dyDescent="0.25">
      <c r="A362">
        <v>361</v>
      </c>
      <c r="B362">
        <v>150</v>
      </c>
      <c r="C362" s="2">
        <f>1/COUNTIF(B:B,Table1[[#This Row],[order_id]])</f>
        <v>1</v>
      </c>
      <c r="D362" t="s">
        <v>113</v>
      </c>
      <c r="E362">
        <v>1</v>
      </c>
      <c r="F362" s="1" t="str">
        <f>TEXT(Table1[[#This Row],[order_date]],"dddd")</f>
        <v>Saturday</v>
      </c>
      <c r="G362" s="8">
        <v>42007</v>
      </c>
      <c r="H362" s="20">
        <v>15</v>
      </c>
      <c r="I362" s="11">
        <v>0.61803240740740739</v>
      </c>
      <c r="J362">
        <v>12.5</v>
      </c>
      <c r="K362">
        <v>12.5</v>
      </c>
      <c r="L362" t="s">
        <v>169</v>
      </c>
      <c r="M362" t="s">
        <v>12</v>
      </c>
      <c r="N362" t="s">
        <v>73</v>
      </c>
      <c r="O362" t="s">
        <v>74</v>
      </c>
      <c r="P362" s="18">
        <v>0.61803240740740739</v>
      </c>
      <c r="Q362" s="15">
        <f>ROUND(HOUR(time[[#This Row],[order_time]])+ MINUTE(time[[#This Row],[order_time]])/60 +SECOND(time[[#This Row],[order_time]])/3600,0)</f>
        <v>15</v>
      </c>
      <c r="R362">
        <v>150</v>
      </c>
      <c r="S362"/>
    </row>
    <row r="363" spans="1:19" x14ac:dyDescent="0.25">
      <c r="A363">
        <v>362</v>
      </c>
      <c r="B363">
        <v>151</v>
      </c>
      <c r="C363" s="2">
        <f>1/COUNTIF(B:B,Table1[[#This Row],[order_id]])</f>
        <v>0.5</v>
      </c>
      <c r="D363" t="s">
        <v>64</v>
      </c>
      <c r="E363">
        <v>1</v>
      </c>
      <c r="F363" s="1" t="str">
        <f>TEXT(Table1[[#This Row],[order_date]],"dddd")</f>
        <v>Saturday</v>
      </c>
      <c r="G363" s="8">
        <v>42007</v>
      </c>
      <c r="H363" s="20">
        <v>15</v>
      </c>
      <c r="I363" s="11">
        <v>0.63164351851851852</v>
      </c>
      <c r="J363">
        <v>20.75</v>
      </c>
      <c r="K363">
        <v>20.75</v>
      </c>
      <c r="L363" t="s">
        <v>168</v>
      </c>
      <c r="M363" t="s">
        <v>30</v>
      </c>
      <c r="N363" t="s">
        <v>65</v>
      </c>
      <c r="O363" t="s">
        <v>66</v>
      </c>
      <c r="P363" s="19">
        <v>0.63164351851851852</v>
      </c>
      <c r="Q363" s="16">
        <f>ROUND(HOUR(time[[#This Row],[order_time]])+ MINUTE(time[[#This Row],[order_time]])/60 +SECOND(time[[#This Row],[order_time]])/3600,0)</f>
        <v>15</v>
      </c>
      <c r="R363">
        <v>151</v>
      </c>
      <c r="S363"/>
    </row>
    <row r="364" spans="1:19" x14ac:dyDescent="0.25">
      <c r="A364">
        <v>363</v>
      </c>
      <c r="B364">
        <v>151</v>
      </c>
      <c r="C364" s="2">
        <f>1/COUNTIF(B:B,Table1[[#This Row],[order_id]])</f>
        <v>0.5</v>
      </c>
      <c r="D364" t="s">
        <v>43</v>
      </c>
      <c r="E364">
        <v>1</v>
      </c>
      <c r="F364" s="1" t="str">
        <f>TEXT(Table1[[#This Row],[order_date]],"dddd")</f>
        <v>Saturday</v>
      </c>
      <c r="G364" s="8">
        <v>42007</v>
      </c>
      <c r="H364" s="20">
        <v>15</v>
      </c>
      <c r="I364" s="11">
        <v>0.63164351851851852</v>
      </c>
      <c r="J364">
        <v>12.5</v>
      </c>
      <c r="K364">
        <v>12.5</v>
      </c>
      <c r="L364" t="s">
        <v>171</v>
      </c>
      <c r="M364" t="s">
        <v>23</v>
      </c>
      <c r="N364" t="s">
        <v>44</v>
      </c>
      <c r="O364" t="s">
        <v>45</v>
      </c>
      <c r="P364" s="18">
        <v>0.63164351851851852</v>
      </c>
      <c r="Q364" s="15">
        <f>ROUND(HOUR(time[[#This Row],[order_time]])+ MINUTE(time[[#This Row],[order_time]])/60 +SECOND(time[[#This Row],[order_time]])/3600,0)</f>
        <v>15</v>
      </c>
      <c r="R364">
        <v>151</v>
      </c>
      <c r="S364"/>
    </row>
    <row r="365" spans="1:19" x14ac:dyDescent="0.25">
      <c r="A365">
        <v>364</v>
      </c>
      <c r="B365">
        <v>152</v>
      </c>
      <c r="C365" s="2">
        <f>1/COUNTIF(B:B,Table1[[#This Row],[order_id]])</f>
        <v>0.25</v>
      </c>
      <c r="D365" t="s">
        <v>126</v>
      </c>
      <c r="E365">
        <v>1</v>
      </c>
      <c r="F365" s="1" t="str">
        <f>TEXT(Table1[[#This Row],[order_date]],"dddd")</f>
        <v>Saturday</v>
      </c>
      <c r="G365" s="8">
        <v>42007</v>
      </c>
      <c r="H365" s="20">
        <v>15</v>
      </c>
      <c r="I365" s="11">
        <v>0.63173611111111116</v>
      </c>
      <c r="J365">
        <v>10.5</v>
      </c>
      <c r="K365">
        <v>10.5</v>
      </c>
      <c r="L365" t="s">
        <v>171</v>
      </c>
      <c r="M365" t="s">
        <v>12</v>
      </c>
      <c r="N365" t="s">
        <v>13</v>
      </c>
      <c r="O365" t="s">
        <v>14</v>
      </c>
      <c r="P365" s="19">
        <v>0.63173611111111116</v>
      </c>
      <c r="Q365" s="16">
        <f>ROUND(HOUR(time[[#This Row],[order_time]])+ MINUTE(time[[#This Row],[order_time]])/60 +SECOND(time[[#This Row],[order_time]])/3600,0)</f>
        <v>15</v>
      </c>
      <c r="R365">
        <v>152</v>
      </c>
      <c r="S365"/>
    </row>
    <row r="366" spans="1:19" x14ac:dyDescent="0.25">
      <c r="A366">
        <v>365</v>
      </c>
      <c r="B366">
        <v>152</v>
      </c>
      <c r="C366" s="2">
        <f>1/COUNTIF(B:B,Table1[[#This Row],[order_id]])</f>
        <v>0.25</v>
      </c>
      <c r="D366" t="s">
        <v>103</v>
      </c>
      <c r="E366">
        <v>1</v>
      </c>
      <c r="F366" s="1" t="str">
        <f>TEXT(Table1[[#This Row],[order_date]],"dddd")</f>
        <v>Saturday</v>
      </c>
      <c r="G366" s="8">
        <v>42007</v>
      </c>
      <c r="H366" s="20">
        <v>15</v>
      </c>
      <c r="I366" s="11">
        <v>0.63173611111111116</v>
      </c>
      <c r="J366">
        <v>20.25</v>
      </c>
      <c r="K366">
        <v>20.25</v>
      </c>
      <c r="L366" t="s">
        <v>168</v>
      </c>
      <c r="M366" t="s">
        <v>19</v>
      </c>
      <c r="N366" t="s">
        <v>104</v>
      </c>
      <c r="O366" t="s">
        <v>105</v>
      </c>
      <c r="P366" s="18">
        <v>0.63173611111111116</v>
      </c>
      <c r="Q366" s="15">
        <f>ROUND(HOUR(time[[#This Row],[order_time]])+ MINUTE(time[[#This Row],[order_time]])/60 +SECOND(time[[#This Row],[order_time]])/3600,0)</f>
        <v>15</v>
      </c>
      <c r="R366">
        <v>152</v>
      </c>
      <c r="S366"/>
    </row>
    <row r="367" spans="1:19" x14ac:dyDescent="0.25">
      <c r="A367">
        <v>366</v>
      </c>
      <c r="B367">
        <v>152</v>
      </c>
      <c r="C367" s="2">
        <f>1/COUNTIF(B:B,Table1[[#This Row],[order_id]])</f>
        <v>0.25</v>
      </c>
      <c r="D367" t="s">
        <v>144</v>
      </c>
      <c r="E367">
        <v>1</v>
      </c>
      <c r="F367" s="1" t="str">
        <f>TEXT(Table1[[#This Row],[order_date]],"dddd")</f>
        <v>Saturday</v>
      </c>
      <c r="G367" s="8">
        <v>42007</v>
      </c>
      <c r="H367" s="20">
        <v>15</v>
      </c>
      <c r="I367" s="11">
        <v>0.63173611111111116</v>
      </c>
      <c r="J367">
        <v>12.75</v>
      </c>
      <c r="K367">
        <v>12.75</v>
      </c>
      <c r="L367" t="s">
        <v>171</v>
      </c>
      <c r="M367" t="s">
        <v>30</v>
      </c>
      <c r="N367" t="s">
        <v>31</v>
      </c>
      <c r="O367" t="s">
        <v>32</v>
      </c>
      <c r="P367" s="19">
        <v>0.63173611111111116</v>
      </c>
      <c r="Q367" s="16">
        <f>ROUND(HOUR(time[[#This Row],[order_time]])+ MINUTE(time[[#This Row],[order_time]])/60 +SECOND(time[[#This Row],[order_time]])/3600,0)</f>
        <v>15</v>
      </c>
      <c r="R367">
        <v>152</v>
      </c>
      <c r="S367"/>
    </row>
    <row r="368" spans="1:19" x14ac:dyDescent="0.25">
      <c r="A368">
        <v>367</v>
      </c>
      <c r="B368">
        <v>152</v>
      </c>
      <c r="C368" s="2">
        <f>1/COUNTIF(B:B,Table1[[#This Row],[order_id]])</f>
        <v>0.25</v>
      </c>
      <c r="D368" t="s">
        <v>148</v>
      </c>
      <c r="E368">
        <v>1</v>
      </c>
      <c r="F368" s="1" t="str">
        <f>TEXT(Table1[[#This Row],[order_date]],"dddd")</f>
        <v>Saturday</v>
      </c>
      <c r="G368" s="8">
        <v>42007</v>
      </c>
      <c r="H368" s="20">
        <v>15</v>
      </c>
      <c r="I368" s="11">
        <v>0.63173611111111116</v>
      </c>
      <c r="J368">
        <v>16</v>
      </c>
      <c r="K368">
        <v>16</v>
      </c>
      <c r="L368" t="s">
        <v>169</v>
      </c>
      <c r="M368" t="s">
        <v>12</v>
      </c>
      <c r="N368" t="s">
        <v>41</v>
      </c>
      <c r="O368" t="s">
        <v>42</v>
      </c>
      <c r="P368" s="18">
        <v>0.63173611111111116</v>
      </c>
      <c r="Q368" s="15">
        <f>ROUND(HOUR(time[[#This Row],[order_time]])+ MINUTE(time[[#This Row],[order_time]])/60 +SECOND(time[[#This Row],[order_time]])/3600,0)</f>
        <v>15</v>
      </c>
      <c r="R368">
        <v>152</v>
      </c>
      <c r="S368"/>
    </row>
    <row r="369" spans="1:19" x14ac:dyDescent="0.25">
      <c r="A369">
        <v>368</v>
      </c>
      <c r="B369">
        <v>153</v>
      </c>
      <c r="C369" s="2">
        <f>1/COUNTIF(B:B,Table1[[#This Row],[order_id]])</f>
        <v>1</v>
      </c>
      <c r="D369" t="s">
        <v>26</v>
      </c>
      <c r="E369">
        <v>1</v>
      </c>
      <c r="F369" s="1" t="str">
        <f>TEXT(Table1[[#This Row],[order_date]],"dddd")</f>
        <v>Saturday</v>
      </c>
      <c r="G369" s="8">
        <v>42007</v>
      </c>
      <c r="H369" s="20">
        <v>15</v>
      </c>
      <c r="I369" s="11">
        <v>0.63650462962962961</v>
      </c>
      <c r="J369">
        <v>16</v>
      </c>
      <c r="K369">
        <v>16</v>
      </c>
      <c r="L369" t="s">
        <v>169</v>
      </c>
      <c r="M369" t="s">
        <v>19</v>
      </c>
      <c r="N369" t="s">
        <v>27</v>
      </c>
      <c r="O369" t="s">
        <v>28</v>
      </c>
      <c r="P369" s="19">
        <v>0.63650462962962961</v>
      </c>
      <c r="Q369" s="16">
        <f>ROUND(HOUR(time[[#This Row],[order_time]])+ MINUTE(time[[#This Row],[order_time]])/60 +SECOND(time[[#This Row],[order_time]])/3600,0)</f>
        <v>15</v>
      </c>
      <c r="R369">
        <v>153</v>
      </c>
      <c r="S369"/>
    </row>
    <row r="370" spans="1:19" x14ac:dyDescent="0.25">
      <c r="A370">
        <v>369</v>
      </c>
      <c r="B370">
        <v>154</v>
      </c>
      <c r="C370" s="2">
        <f>1/COUNTIF(B:B,Table1[[#This Row],[order_id]])</f>
        <v>1</v>
      </c>
      <c r="D370" t="s">
        <v>114</v>
      </c>
      <c r="E370">
        <v>1</v>
      </c>
      <c r="F370" s="1" t="str">
        <f>TEXT(Table1[[#This Row],[order_date]],"dddd")</f>
        <v>Saturday</v>
      </c>
      <c r="G370" s="8">
        <v>42007</v>
      </c>
      <c r="H370" s="20">
        <v>15</v>
      </c>
      <c r="I370" s="11">
        <v>0.64077546296296295</v>
      </c>
      <c r="J370">
        <v>12.5</v>
      </c>
      <c r="K370">
        <v>12.5</v>
      </c>
      <c r="L370" t="s">
        <v>171</v>
      </c>
      <c r="M370" t="s">
        <v>23</v>
      </c>
      <c r="N370" t="s">
        <v>35</v>
      </c>
      <c r="O370" t="s">
        <v>36</v>
      </c>
      <c r="P370" s="18">
        <v>0.64077546296296295</v>
      </c>
      <c r="Q370" s="15">
        <f>ROUND(HOUR(time[[#This Row],[order_time]])+ MINUTE(time[[#This Row],[order_time]])/60 +SECOND(time[[#This Row],[order_time]])/3600,0)</f>
        <v>15</v>
      </c>
      <c r="R370">
        <v>154</v>
      </c>
      <c r="S370"/>
    </row>
    <row r="371" spans="1:19" x14ac:dyDescent="0.25">
      <c r="A371">
        <v>370</v>
      </c>
      <c r="B371">
        <v>155</v>
      </c>
      <c r="C371" s="2">
        <f>1/COUNTIF(B:B,Table1[[#This Row],[order_id]])</f>
        <v>0.25</v>
      </c>
      <c r="D371" t="s">
        <v>149</v>
      </c>
      <c r="E371">
        <v>1</v>
      </c>
      <c r="F371" s="1" t="str">
        <f>TEXT(Table1[[#This Row],[order_date]],"dddd")</f>
        <v>Saturday</v>
      </c>
      <c r="G371" s="8">
        <v>42007</v>
      </c>
      <c r="H371" s="20">
        <v>15</v>
      </c>
      <c r="I371" s="11">
        <v>0.64512731481481478</v>
      </c>
      <c r="J371">
        <v>12.75</v>
      </c>
      <c r="K371">
        <v>12.75</v>
      </c>
      <c r="L371" t="s">
        <v>171</v>
      </c>
      <c r="M371" t="s">
        <v>30</v>
      </c>
      <c r="N371" t="s">
        <v>77</v>
      </c>
      <c r="O371" t="s">
        <v>78</v>
      </c>
      <c r="P371" s="19">
        <v>0.64512731481481478</v>
      </c>
      <c r="Q371" s="16">
        <f>ROUND(HOUR(time[[#This Row],[order_time]])+ MINUTE(time[[#This Row],[order_time]])/60 +SECOND(time[[#This Row],[order_time]])/3600,0)</f>
        <v>15</v>
      </c>
      <c r="R371">
        <v>155</v>
      </c>
      <c r="S371"/>
    </row>
    <row r="372" spans="1:19" x14ac:dyDescent="0.25">
      <c r="A372">
        <v>371</v>
      </c>
      <c r="B372">
        <v>155</v>
      </c>
      <c r="C372" s="2">
        <f>1/COUNTIF(B:B,Table1[[#This Row],[order_id]])</f>
        <v>0.25</v>
      </c>
      <c r="D372" t="s">
        <v>106</v>
      </c>
      <c r="E372">
        <v>1</v>
      </c>
      <c r="F372" s="1" t="str">
        <f>TEXT(Table1[[#This Row],[order_date]],"dddd")</f>
        <v>Saturday</v>
      </c>
      <c r="G372" s="8">
        <v>42007</v>
      </c>
      <c r="H372" s="20">
        <v>15</v>
      </c>
      <c r="I372" s="11">
        <v>0.64512731481481478</v>
      </c>
      <c r="J372">
        <v>20.5</v>
      </c>
      <c r="K372">
        <v>20.5</v>
      </c>
      <c r="L372" t="s">
        <v>168</v>
      </c>
      <c r="M372" t="s">
        <v>12</v>
      </c>
      <c r="N372" t="s">
        <v>89</v>
      </c>
      <c r="O372" t="s">
        <v>90</v>
      </c>
      <c r="P372" s="18">
        <v>0.64512731481481478</v>
      </c>
      <c r="Q372" s="15">
        <f>ROUND(HOUR(time[[#This Row],[order_time]])+ MINUTE(time[[#This Row],[order_time]])/60 +SECOND(time[[#This Row],[order_time]])/3600,0)</f>
        <v>15</v>
      </c>
      <c r="R372">
        <v>155</v>
      </c>
      <c r="S372"/>
    </row>
    <row r="373" spans="1:19" x14ac:dyDescent="0.25">
      <c r="A373">
        <v>372</v>
      </c>
      <c r="B373">
        <v>155</v>
      </c>
      <c r="C373" s="2">
        <f>1/COUNTIF(B:B,Table1[[#This Row],[order_id]])</f>
        <v>0.25</v>
      </c>
      <c r="D373" t="s">
        <v>72</v>
      </c>
      <c r="E373">
        <v>1</v>
      </c>
      <c r="F373" s="1" t="str">
        <f>TEXT(Table1[[#This Row],[order_date]],"dddd")</f>
        <v>Saturday</v>
      </c>
      <c r="G373" s="8">
        <v>42007</v>
      </c>
      <c r="H373" s="20">
        <v>15</v>
      </c>
      <c r="I373" s="11">
        <v>0.64512731481481478</v>
      </c>
      <c r="J373">
        <v>15.25</v>
      </c>
      <c r="K373">
        <v>15.25</v>
      </c>
      <c r="L373" t="s">
        <v>168</v>
      </c>
      <c r="M373" t="s">
        <v>12</v>
      </c>
      <c r="N373" t="s">
        <v>73</v>
      </c>
      <c r="O373" t="s">
        <v>74</v>
      </c>
      <c r="P373" s="19">
        <v>0.64512731481481478</v>
      </c>
      <c r="Q373" s="16">
        <f>ROUND(HOUR(time[[#This Row],[order_time]])+ MINUTE(time[[#This Row],[order_time]])/60 +SECOND(time[[#This Row],[order_time]])/3600,0)</f>
        <v>15</v>
      </c>
      <c r="R373">
        <v>155</v>
      </c>
      <c r="S373"/>
    </row>
    <row r="374" spans="1:19" x14ac:dyDescent="0.25">
      <c r="A374">
        <v>373</v>
      </c>
      <c r="B374">
        <v>155</v>
      </c>
      <c r="C374" s="2">
        <f>1/COUNTIF(B:B,Table1[[#This Row],[order_id]])</f>
        <v>0.25</v>
      </c>
      <c r="D374" t="s">
        <v>129</v>
      </c>
      <c r="E374">
        <v>1</v>
      </c>
      <c r="F374" s="1" t="str">
        <f>TEXT(Table1[[#This Row],[order_date]],"dddd")</f>
        <v>Saturday</v>
      </c>
      <c r="G374" s="8">
        <v>42007</v>
      </c>
      <c r="H374" s="20">
        <v>15</v>
      </c>
      <c r="I374" s="11">
        <v>0.64512731481481478</v>
      </c>
      <c r="J374">
        <v>20.75</v>
      </c>
      <c r="K374">
        <v>20.75</v>
      </c>
      <c r="L374" t="s">
        <v>168</v>
      </c>
      <c r="M374" t="s">
        <v>23</v>
      </c>
      <c r="N374" t="s">
        <v>101</v>
      </c>
      <c r="O374" t="s">
        <v>102</v>
      </c>
      <c r="P374" s="18">
        <v>0.64512731481481478</v>
      </c>
      <c r="Q374" s="15">
        <f>ROUND(HOUR(time[[#This Row],[order_time]])+ MINUTE(time[[#This Row],[order_time]])/60 +SECOND(time[[#This Row],[order_time]])/3600,0)</f>
        <v>15</v>
      </c>
      <c r="R374">
        <v>155</v>
      </c>
      <c r="S374"/>
    </row>
    <row r="375" spans="1:19" x14ac:dyDescent="0.25">
      <c r="A375">
        <v>374</v>
      </c>
      <c r="B375">
        <v>156</v>
      </c>
      <c r="C375" s="2">
        <f>1/COUNTIF(B:B,Table1[[#This Row],[order_id]])</f>
        <v>0.5</v>
      </c>
      <c r="D375" t="s">
        <v>156</v>
      </c>
      <c r="E375">
        <v>1</v>
      </c>
      <c r="F375" s="1" t="str">
        <f>TEXT(Table1[[#This Row],[order_date]],"dddd")</f>
        <v>Saturday</v>
      </c>
      <c r="G375" s="8">
        <v>42007</v>
      </c>
      <c r="H375" s="20">
        <v>16</v>
      </c>
      <c r="I375" s="11">
        <v>0.65438657407407408</v>
      </c>
      <c r="J375">
        <v>16</v>
      </c>
      <c r="K375">
        <v>16</v>
      </c>
      <c r="L375" t="s">
        <v>169</v>
      </c>
      <c r="M375" t="s">
        <v>12</v>
      </c>
      <c r="N375" t="s">
        <v>89</v>
      </c>
      <c r="O375" t="s">
        <v>90</v>
      </c>
      <c r="P375" s="19">
        <v>0.65438657407407408</v>
      </c>
      <c r="Q375" s="16">
        <f>ROUND(HOUR(time[[#This Row],[order_time]])+ MINUTE(time[[#This Row],[order_time]])/60 +SECOND(time[[#This Row],[order_time]])/3600,0)</f>
        <v>16</v>
      </c>
      <c r="R375">
        <v>156</v>
      </c>
      <c r="S375"/>
    </row>
    <row r="376" spans="1:19" x14ac:dyDescent="0.25">
      <c r="A376">
        <v>375</v>
      </c>
      <c r="B376">
        <v>156</v>
      </c>
      <c r="C376" s="2">
        <f>1/COUNTIF(B:B,Table1[[#This Row],[order_id]])</f>
        <v>0.5</v>
      </c>
      <c r="D376" t="s">
        <v>29</v>
      </c>
      <c r="E376">
        <v>1</v>
      </c>
      <c r="F376" s="1" t="str">
        <f>TEXT(Table1[[#This Row],[order_date]],"dddd")</f>
        <v>Saturday</v>
      </c>
      <c r="G376" s="8">
        <v>42007</v>
      </c>
      <c r="H376" s="20">
        <v>16</v>
      </c>
      <c r="I376" s="11">
        <v>0.65438657407407408</v>
      </c>
      <c r="J376">
        <v>20.75</v>
      </c>
      <c r="K376">
        <v>20.75</v>
      </c>
      <c r="L376" t="s">
        <v>168</v>
      </c>
      <c r="M376" t="s">
        <v>30</v>
      </c>
      <c r="N376" t="s">
        <v>31</v>
      </c>
      <c r="O376" t="s">
        <v>32</v>
      </c>
      <c r="P376" s="18">
        <v>0.65438657407407408</v>
      </c>
      <c r="Q376" s="15">
        <f>ROUND(HOUR(time[[#This Row],[order_time]])+ MINUTE(time[[#This Row],[order_time]])/60 +SECOND(time[[#This Row],[order_time]])/3600,0)</f>
        <v>16</v>
      </c>
      <c r="R376">
        <v>156</v>
      </c>
      <c r="S376"/>
    </row>
    <row r="377" spans="1:19" x14ac:dyDescent="0.25">
      <c r="A377">
        <v>376</v>
      </c>
      <c r="B377">
        <v>157</v>
      </c>
      <c r="C377" s="2">
        <f>1/COUNTIF(B:B,Table1[[#This Row],[order_id]])</f>
        <v>0.25</v>
      </c>
      <c r="D377" t="s">
        <v>22</v>
      </c>
      <c r="E377">
        <v>1</v>
      </c>
      <c r="F377" s="1" t="str">
        <f>TEXT(Table1[[#This Row],[order_date]],"dddd")</f>
        <v>Saturday</v>
      </c>
      <c r="G377" s="8">
        <v>42007</v>
      </c>
      <c r="H377" s="20">
        <v>16</v>
      </c>
      <c r="I377" s="11">
        <v>0.65489583333333334</v>
      </c>
      <c r="J377">
        <v>20.75</v>
      </c>
      <c r="K377">
        <v>20.75</v>
      </c>
      <c r="L377" t="s">
        <v>168</v>
      </c>
      <c r="M377" t="s">
        <v>23</v>
      </c>
      <c r="N377" t="s">
        <v>24</v>
      </c>
      <c r="O377" t="s">
        <v>25</v>
      </c>
      <c r="P377" s="19">
        <v>0.65489583333333334</v>
      </c>
      <c r="Q377" s="16">
        <f>ROUND(HOUR(time[[#This Row],[order_time]])+ MINUTE(time[[#This Row],[order_time]])/60 +SECOND(time[[#This Row],[order_time]])/3600,0)</f>
        <v>16</v>
      </c>
      <c r="R377">
        <v>157</v>
      </c>
      <c r="S377"/>
    </row>
    <row r="378" spans="1:19" x14ac:dyDescent="0.25">
      <c r="A378">
        <v>377</v>
      </c>
      <c r="B378">
        <v>157</v>
      </c>
      <c r="C378" s="2">
        <f>1/COUNTIF(B:B,Table1[[#This Row],[order_id]])</f>
        <v>0.25</v>
      </c>
      <c r="D378" t="s">
        <v>98</v>
      </c>
      <c r="E378">
        <v>1</v>
      </c>
      <c r="F378" s="1" t="str">
        <f>TEXT(Table1[[#This Row],[order_date]],"dddd")</f>
        <v>Saturday</v>
      </c>
      <c r="G378" s="8">
        <v>42007</v>
      </c>
      <c r="H378" s="20">
        <v>16</v>
      </c>
      <c r="I378" s="11">
        <v>0.65489583333333334</v>
      </c>
      <c r="J378">
        <v>16</v>
      </c>
      <c r="K378">
        <v>16</v>
      </c>
      <c r="L378" t="s">
        <v>169</v>
      </c>
      <c r="M378" t="s">
        <v>19</v>
      </c>
      <c r="N378" t="s">
        <v>191</v>
      </c>
      <c r="O378" t="s">
        <v>99</v>
      </c>
      <c r="P378" s="18">
        <v>0.65489583333333334</v>
      </c>
      <c r="Q378" s="15">
        <f>ROUND(HOUR(time[[#This Row],[order_time]])+ MINUTE(time[[#This Row],[order_time]])/60 +SECOND(time[[#This Row],[order_time]])/3600,0)</f>
        <v>16</v>
      </c>
      <c r="R378">
        <v>157</v>
      </c>
      <c r="S378"/>
    </row>
    <row r="379" spans="1:19" x14ac:dyDescent="0.25">
      <c r="A379">
        <v>378</v>
      </c>
      <c r="B379">
        <v>157</v>
      </c>
      <c r="C379" s="2">
        <f>1/COUNTIF(B:B,Table1[[#This Row],[order_id]])</f>
        <v>0.25</v>
      </c>
      <c r="D379" t="s">
        <v>115</v>
      </c>
      <c r="E379">
        <v>1</v>
      </c>
      <c r="F379" s="1" t="str">
        <f>TEXT(Table1[[#This Row],[order_date]],"dddd")</f>
        <v>Saturday</v>
      </c>
      <c r="G379" s="8">
        <v>42007</v>
      </c>
      <c r="H379" s="20">
        <v>16</v>
      </c>
      <c r="I379" s="11">
        <v>0.65489583333333334</v>
      </c>
      <c r="J379">
        <v>16.25</v>
      </c>
      <c r="K379">
        <v>16.25</v>
      </c>
      <c r="L379" t="s">
        <v>169</v>
      </c>
      <c r="M379" t="s">
        <v>23</v>
      </c>
      <c r="N379" t="s">
        <v>108</v>
      </c>
      <c r="O379" t="s">
        <v>109</v>
      </c>
      <c r="P379" s="19">
        <v>0.65489583333333334</v>
      </c>
      <c r="Q379" s="16">
        <f>ROUND(HOUR(time[[#This Row],[order_time]])+ MINUTE(time[[#This Row],[order_time]])/60 +SECOND(time[[#This Row],[order_time]])/3600,0)</f>
        <v>16</v>
      </c>
      <c r="R379">
        <v>157</v>
      </c>
      <c r="S379"/>
    </row>
    <row r="380" spans="1:19" x14ac:dyDescent="0.25">
      <c r="A380">
        <v>379</v>
      </c>
      <c r="B380">
        <v>157</v>
      </c>
      <c r="C380" s="2">
        <f>1/COUNTIF(B:B,Table1[[#This Row],[order_id]])</f>
        <v>0.25</v>
      </c>
      <c r="D380" t="s">
        <v>157</v>
      </c>
      <c r="E380">
        <v>1</v>
      </c>
      <c r="F380" s="1" t="str">
        <f>TEXT(Table1[[#This Row],[order_date]],"dddd")</f>
        <v>Saturday</v>
      </c>
      <c r="G380" s="8">
        <v>42007</v>
      </c>
      <c r="H380" s="20">
        <v>16</v>
      </c>
      <c r="I380" s="11">
        <v>0.65489583333333334</v>
      </c>
      <c r="J380">
        <v>16.5</v>
      </c>
      <c r="K380">
        <v>16.5</v>
      </c>
      <c r="L380" t="s">
        <v>169</v>
      </c>
      <c r="M380" t="s">
        <v>19</v>
      </c>
      <c r="N380" t="s">
        <v>190</v>
      </c>
      <c r="O380" t="s">
        <v>59</v>
      </c>
      <c r="P380" s="18">
        <v>0.65489583333333334</v>
      </c>
      <c r="Q380" s="15">
        <f>ROUND(HOUR(time[[#This Row],[order_time]])+ MINUTE(time[[#This Row],[order_time]])/60 +SECOND(time[[#This Row],[order_time]])/3600,0)</f>
        <v>16</v>
      </c>
      <c r="R380">
        <v>157</v>
      </c>
      <c r="S380"/>
    </row>
    <row r="381" spans="1:19" x14ac:dyDescent="0.25">
      <c r="A381">
        <v>380</v>
      </c>
      <c r="B381">
        <v>158</v>
      </c>
      <c r="C381" s="2">
        <f>1/COUNTIF(B:B,Table1[[#This Row],[order_id]])</f>
        <v>0.5</v>
      </c>
      <c r="D381" t="s">
        <v>152</v>
      </c>
      <c r="E381">
        <v>1</v>
      </c>
      <c r="F381" s="1" t="str">
        <f>TEXT(Table1[[#This Row],[order_date]],"dddd")</f>
        <v>Saturday</v>
      </c>
      <c r="G381" s="8">
        <v>42007</v>
      </c>
      <c r="H381" s="20">
        <v>16</v>
      </c>
      <c r="I381" s="11">
        <v>0.66284722222222225</v>
      </c>
      <c r="J381">
        <v>16.75</v>
      </c>
      <c r="K381">
        <v>16.75</v>
      </c>
      <c r="L381" t="s">
        <v>169</v>
      </c>
      <c r="M381" t="s">
        <v>19</v>
      </c>
      <c r="N381" t="s">
        <v>96</v>
      </c>
      <c r="O381" t="s">
        <v>97</v>
      </c>
      <c r="P381" s="19">
        <v>0.66284722222222225</v>
      </c>
      <c r="Q381" s="16">
        <f>ROUND(HOUR(time[[#This Row],[order_time]])+ MINUTE(time[[#This Row],[order_time]])/60 +SECOND(time[[#This Row],[order_time]])/3600,0)</f>
        <v>16</v>
      </c>
      <c r="R381">
        <v>158</v>
      </c>
      <c r="S381"/>
    </row>
    <row r="382" spans="1:19" x14ac:dyDescent="0.25">
      <c r="A382">
        <v>381</v>
      </c>
      <c r="B382">
        <v>158</v>
      </c>
      <c r="C382" s="2">
        <f>1/COUNTIF(B:B,Table1[[#This Row],[order_id]])</f>
        <v>0.5</v>
      </c>
      <c r="D382" t="s">
        <v>131</v>
      </c>
      <c r="E382">
        <v>1</v>
      </c>
      <c r="F382" s="1" t="str">
        <f>TEXT(Table1[[#This Row],[order_date]],"dddd")</f>
        <v>Saturday</v>
      </c>
      <c r="G382" s="8">
        <v>42007</v>
      </c>
      <c r="H382" s="20">
        <v>16</v>
      </c>
      <c r="I382" s="11">
        <v>0.66284722222222225</v>
      </c>
      <c r="J382">
        <v>16.75</v>
      </c>
      <c r="K382">
        <v>16.75</v>
      </c>
      <c r="L382" t="s">
        <v>169</v>
      </c>
      <c r="M382" t="s">
        <v>30</v>
      </c>
      <c r="N382" t="s">
        <v>31</v>
      </c>
      <c r="O382" t="s">
        <v>32</v>
      </c>
      <c r="P382" s="18">
        <v>0.66284722222222225</v>
      </c>
      <c r="Q382" s="15">
        <f>ROUND(HOUR(time[[#This Row],[order_time]])+ MINUTE(time[[#This Row],[order_time]])/60 +SECOND(time[[#This Row],[order_time]])/3600,0)</f>
        <v>16</v>
      </c>
      <c r="R382">
        <v>158</v>
      </c>
      <c r="S382"/>
    </row>
    <row r="383" spans="1:19" x14ac:dyDescent="0.25">
      <c r="A383">
        <v>382</v>
      </c>
      <c r="B383">
        <v>159</v>
      </c>
      <c r="C383" s="2">
        <f>1/COUNTIF(B:B,Table1[[#This Row],[order_id]])</f>
        <v>0.5</v>
      </c>
      <c r="D383" t="s">
        <v>85</v>
      </c>
      <c r="E383">
        <v>1</v>
      </c>
      <c r="F383" s="1" t="str">
        <f>TEXT(Table1[[#This Row],[order_date]],"dddd")</f>
        <v>Saturday</v>
      </c>
      <c r="G383" s="8">
        <v>42007</v>
      </c>
      <c r="H383" s="20">
        <v>16</v>
      </c>
      <c r="I383" s="11">
        <v>0.66622685185185182</v>
      </c>
      <c r="J383">
        <v>17.95</v>
      </c>
      <c r="K383">
        <v>17.95</v>
      </c>
      <c r="L383" t="s">
        <v>168</v>
      </c>
      <c r="M383" t="s">
        <v>19</v>
      </c>
      <c r="N383" t="s">
        <v>86</v>
      </c>
      <c r="O383" t="s">
        <v>87</v>
      </c>
      <c r="P383" s="19">
        <v>0.66622685185185182</v>
      </c>
      <c r="Q383" s="16">
        <f>ROUND(HOUR(time[[#This Row],[order_time]])+ MINUTE(time[[#This Row],[order_time]])/60 +SECOND(time[[#This Row],[order_time]])/3600,0)</f>
        <v>16</v>
      </c>
      <c r="R383">
        <v>159</v>
      </c>
      <c r="S383"/>
    </row>
    <row r="384" spans="1:19" x14ac:dyDescent="0.25">
      <c r="A384">
        <v>383</v>
      </c>
      <c r="B384">
        <v>159</v>
      </c>
      <c r="C384" s="2">
        <f>1/COUNTIF(B:B,Table1[[#This Row],[order_id]])</f>
        <v>0.5</v>
      </c>
      <c r="D384" t="s">
        <v>131</v>
      </c>
      <c r="E384">
        <v>1</v>
      </c>
      <c r="F384" s="1" t="str">
        <f>TEXT(Table1[[#This Row],[order_date]],"dddd")</f>
        <v>Saturday</v>
      </c>
      <c r="G384" s="8">
        <v>42007</v>
      </c>
      <c r="H384" s="20">
        <v>16</v>
      </c>
      <c r="I384" s="11">
        <v>0.66622685185185182</v>
      </c>
      <c r="J384">
        <v>16.75</v>
      </c>
      <c r="K384">
        <v>16.75</v>
      </c>
      <c r="L384" t="s">
        <v>169</v>
      </c>
      <c r="M384" t="s">
        <v>30</v>
      </c>
      <c r="N384" t="s">
        <v>31</v>
      </c>
      <c r="O384" t="s">
        <v>32</v>
      </c>
      <c r="P384" s="18">
        <v>0.66622685185185182</v>
      </c>
      <c r="Q384" s="15">
        <f>ROUND(HOUR(time[[#This Row],[order_time]])+ MINUTE(time[[#This Row],[order_time]])/60 +SECOND(time[[#This Row],[order_time]])/3600,0)</f>
        <v>16</v>
      </c>
      <c r="R384">
        <v>159</v>
      </c>
      <c r="S384"/>
    </row>
    <row r="385" spans="1:19" x14ac:dyDescent="0.25">
      <c r="A385">
        <v>384</v>
      </c>
      <c r="B385">
        <v>160</v>
      </c>
      <c r="C385" s="2">
        <f>1/COUNTIF(B:B,Table1[[#This Row],[order_id]])</f>
        <v>1</v>
      </c>
      <c r="D385" t="s">
        <v>15</v>
      </c>
      <c r="E385">
        <v>1</v>
      </c>
      <c r="F385" s="1" t="str">
        <f>TEXT(Table1[[#This Row],[order_date]],"dddd")</f>
        <v>Saturday</v>
      </c>
      <c r="G385" s="8">
        <v>42007</v>
      </c>
      <c r="H385" s="20">
        <v>17</v>
      </c>
      <c r="I385" s="11">
        <v>0.69135416666666671</v>
      </c>
      <c r="J385">
        <v>16</v>
      </c>
      <c r="K385">
        <v>16</v>
      </c>
      <c r="L385" t="s">
        <v>169</v>
      </c>
      <c r="M385" t="s">
        <v>12</v>
      </c>
      <c r="N385" t="s">
        <v>16</v>
      </c>
      <c r="O385" t="s">
        <v>17</v>
      </c>
      <c r="P385" s="19">
        <v>0.69135416666666671</v>
      </c>
      <c r="Q385" s="16">
        <f>ROUND(HOUR(time[[#This Row],[order_time]])+ MINUTE(time[[#This Row],[order_time]])/60 +SECOND(time[[#This Row],[order_time]])/3600,0)</f>
        <v>17</v>
      </c>
      <c r="R385">
        <v>160</v>
      </c>
      <c r="S385"/>
    </row>
    <row r="386" spans="1:19" x14ac:dyDescent="0.25">
      <c r="A386">
        <v>385</v>
      </c>
      <c r="B386">
        <v>161</v>
      </c>
      <c r="C386" s="2">
        <f>1/COUNTIF(B:B,Table1[[#This Row],[order_id]])</f>
        <v>0.33333333333333331</v>
      </c>
      <c r="D386" t="s">
        <v>126</v>
      </c>
      <c r="E386">
        <v>1</v>
      </c>
      <c r="F386" s="1" t="str">
        <f>TEXT(Table1[[#This Row],[order_date]],"dddd")</f>
        <v>Saturday</v>
      </c>
      <c r="G386" s="8">
        <v>42007</v>
      </c>
      <c r="H386" s="20">
        <v>17</v>
      </c>
      <c r="I386" s="11">
        <v>0.69706018518518509</v>
      </c>
      <c r="J386">
        <v>10.5</v>
      </c>
      <c r="K386">
        <v>10.5</v>
      </c>
      <c r="L386" t="s">
        <v>171</v>
      </c>
      <c r="M386" t="s">
        <v>12</v>
      </c>
      <c r="N386" t="s">
        <v>13</v>
      </c>
      <c r="O386" t="s">
        <v>14</v>
      </c>
      <c r="P386" s="18">
        <v>0.69706018518518509</v>
      </c>
      <c r="Q386" s="15">
        <f>ROUND(HOUR(time[[#This Row],[order_time]])+ MINUTE(time[[#This Row],[order_time]])/60 +SECOND(time[[#This Row],[order_time]])/3600,0)</f>
        <v>17</v>
      </c>
      <c r="R386">
        <v>161</v>
      </c>
      <c r="S386"/>
    </row>
    <row r="387" spans="1:19" x14ac:dyDescent="0.25">
      <c r="A387">
        <v>386</v>
      </c>
      <c r="B387">
        <v>161</v>
      </c>
      <c r="C387" s="2">
        <f>1/COUNTIF(B:B,Table1[[#This Row],[order_id]])</f>
        <v>0.33333333333333331</v>
      </c>
      <c r="D387" t="s">
        <v>151</v>
      </c>
      <c r="E387">
        <v>1</v>
      </c>
      <c r="F387" s="1" t="str">
        <f>TEXT(Table1[[#This Row],[order_date]],"dddd")</f>
        <v>Saturday</v>
      </c>
      <c r="G387" s="8">
        <v>42007</v>
      </c>
      <c r="H387" s="20">
        <v>17</v>
      </c>
      <c r="I387" s="11">
        <v>0.69706018518518509</v>
      </c>
      <c r="J387">
        <v>16.5</v>
      </c>
      <c r="K387">
        <v>16.5</v>
      </c>
      <c r="L387" t="s">
        <v>169</v>
      </c>
      <c r="M387" t="s">
        <v>23</v>
      </c>
      <c r="N387" t="s">
        <v>56</v>
      </c>
      <c r="O387" t="s">
        <v>57</v>
      </c>
      <c r="P387" s="19">
        <v>0.69706018518518509</v>
      </c>
      <c r="Q387" s="16">
        <f>ROUND(HOUR(time[[#This Row],[order_time]])+ MINUTE(time[[#This Row],[order_time]])/60 +SECOND(time[[#This Row],[order_time]])/3600,0)</f>
        <v>17</v>
      </c>
      <c r="R387">
        <v>161</v>
      </c>
      <c r="S387"/>
    </row>
    <row r="388" spans="1:19" x14ac:dyDescent="0.25">
      <c r="A388">
        <v>387</v>
      </c>
      <c r="B388">
        <v>161</v>
      </c>
      <c r="C388" s="2">
        <f>1/COUNTIF(B:B,Table1[[#This Row],[order_id]])</f>
        <v>0.33333333333333331</v>
      </c>
      <c r="D388" t="s">
        <v>134</v>
      </c>
      <c r="E388">
        <v>1</v>
      </c>
      <c r="F388" s="1" t="str">
        <f>TEXT(Table1[[#This Row],[order_date]],"dddd")</f>
        <v>Saturday</v>
      </c>
      <c r="G388" s="8">
        <v>42007</v>
      </c>
      <c r="H388" s="20">
        <v>17</v>
      </c>
      <c r="I388" s="11">
        <v>0.69706018518518509</v>
      </c>
      <c r="J388">
        <v>25.5</v>
      </c>
      <c r="K388">
        <v>25.5</v>
      </c>
      <c r="L388" t="s">
        <v>172</v>
      </c>
      <c r="M388" t="s">
        <v>12</v>
      </c>
      <c r="N388" t="s">
        <v>41</v>
      </c>
      <c r="O388" t="s">
        <v>42</v>
      </c>
      <c r="P388" s="18">
        <v>0.69706018518518509</v>
      </c>
      <c r="Q388" s="15">
        <f>ROUND(HOUR(time[[#This Row],[order_time]])+ MINUTE(time[[#This Row],[order_time]])/60 +SECOND(time[[#This Row],[order_time]])/3600,0)</f>
        <v>17</v>
      </c>
      <c r="R388">
        <v>161</v>
      </c>
      <c r="S388"/>
    </row>
    <row r="389" spans="1:19" x14ac:dyDescent="0.25">
      <c r="A389">
        <v>388</v>
      </c>
      <c r="B389">
        <v>162</v>
      </c>
      <c r="C389" s="2">
        <f>1/COUNTIF(B:B,Table1[[#This Row],[order_id]])</f>
        <v>1</v>
      </c>
      <c r="D389" t="s">
        <v>79</v>
      </c>
      <c r="E389">
        <v>1</v>
      </c>
      <c r="F389" s="1" t="str">
        <f>TEXT(Table1[[#This Row],[order_date]],"dddd")</f>
        <v>Saturday</v>
      </c>
      <c r="G389" s="8">
        <v>42007</v>
      </c>
      <c r="H389" s="20">
        <v>17</v>
      </c>
      <c r="I389" s="11">
        <v>0.70233796296296302</v>
      </c>
      <c r="J389">
        <v>12</v>
      </c>
      <c r="K389">
        <v>12</v>
      </c>
      <c r="L389" t="s">
        <v>171</v>
      </c>
      <c r="M389" t="s">
        <v>12</v>
      </c>
      <c r="N389" t="s">
        <v>80</v>
      </c>
      <c r="O389" t="s">
        <v>81</v>
      </c>
      <c r="P389" s="19">
        <v>0.70233796296296302</v>
      </c>
      <c r="Q389" s="16">
        <f>ROUND(HOUR(time[[#This Row],[order_time]])+ MINUTE(time[[#This Row],[order_time]])/60 +SECOND(time[[#This Row],[order_time]])/3600,0)</f>
        <v>17</v>
      </c>
      <c r="R389">
        <v>162</v>
      </c>
      <c r="S389"/>
    </row>
    <row r="390" spans="1:19" x14ac:dyDescent="0.25">
      <c r="A390">
        <v>389</v>
      </c>
      <c r="B390">
        <v>163</v>
      </c>
      <c r="C390" s="2">
        <f>1/COUNTIF(B:B,Table1[[#This Row],[order_id]])</f>
        <v>0.33333333333333331</v>
      </c>
      <c r="D390" t="s">
        <v>11</v>
      </c>
      <c r="E390">
        <v>1</v>
      </c>
      <c r="F390" s="1" t="str">
        <f>TEXT(Table1[[#This Row],[order_date]],"dddd")</f>
        <v>Saturday</v>
      </c>
      <c r="G390" s="8">
        <v>42007</v>
      </c>
      <c r="H390" s="20">
        <v>17</v>
      </c>
      <c r="I390" s="11">
        <v>0.70479166666666659</v>
      </c>
      <c r="J390">
        <v>13.25</v>
      </c>
      <c r="K390">
        <v>13.25</v>
      </c>
      <c r="L390" t="s">
        <v>169</v>
      </c>
      <c r="M390" t="s">
        <v>12</v>
      </c>
      <c r="N390" t="s">
        <v>13</v>
      </c>
      <c r="O390" t="s">
        <v>14</v>
      </c>
      <c r="P390" s="18">
        <v>0.70479166666666659</v>
      </c>
      <c r="Q390" s="15">
        <f>ROUND(HOUR(time[[#This Row],[order_time]])+ MINUTE(time[[#This Row],[order_time]])/60 +SECOND(time[[#This Row],[order_time]])/3600,0)</f>
        <v>17</v>
      </c>
      <c r="R390">
        <v>163</v>
      </c>
      <c r="S390"/>
    </row>
    <row r="391" spans="1:19" x14ac:dyDescent="0.25">
      <c r="A391">
        <v>390</v>
      </c>
      <c r="B391">
        <v>163</v>
      </c>
      <c r="C391" s="2">
        <f>1/COUNTIF(B:B,Table1[[#This Row],[order_id]])</f>
        <v>0.33333333333333331</v>
      </c>
      <c r="D391" t="s">
        <v>72</v>
      </c>
      <c r="E391">
        <v>1</v>
      </c>
      <c r="F391" s="1" t="str">
        <f>TEXT(Table1[[#This Row],[order_date]],"dddd")</f>
        <v>Saturday</v>
      </c>
      <c r="G391" s="8">
        <v>42007</v>
      </c>
      <c r="H391" s="20">
        <v>17</v>
      </c>
      <c r="I391" s="11">
        <v>0.70479166666666659</v>
      </c>
      <c r="J391">
        <v>15.25</v>
      </c>
      <c r="K391">
        <v>15.25</v>
      </c>
      <c r="L391" t="s">
        <v>168</v>
      </c>
      <c r="M391" t="s">
        <v>12</v>
      </c>
      <c r="N391" t="s">
        <v>73</v>
      </c>
      <c r="O391" t="s">
        <v>74</v>
      </c>
      <c r="P391" s="19">
        <v>0.70479166666666659</v>
      </c>
      <c r="Q391" s="16">
        <f>ROUND(HOUR(time[[#This Row],[order_time]])+ MINUTE(time[[#This Row],[order_time]])/60 +SECOND(time[[#This Row],[order_time]])/3600,0)</f>
        <v>17</v>
      </c>
      <c r="R391">
        <v>163</v>
      </c>
      <c r="S391"/>
    </row>
    <row r="392" spans="1:19" x14ac:dyDescent="0.25">
      <c r="A392">
        <v>391</v>
      </c>
      <c r="B392">
        <v>163</v>
      </c>
      <c r="C392" s="2">
        <f>1/COUNTIF(B:B,Table1[[#This Row],[order_id]])</f>
        <v>0.33333333333333331</v>
      </c>
      <c r="D392" t="s">
        <v>148</v>
      </c>
      <c r="E392">
        <v>1</v>
      </c>
      <c r="F392" s="1" t="str">
        <f>TEXT(Table1[[#This Row],[order_date]],"dddd")</f>
        <v>Saturday</v>
      </c>
      <c r="G392" s="8">
        <v>42007</v>
      </c>
      <c r="H392" s="20">
        <v>17</v>
      </c>
      <c r="I392" s="11">
        <v>0.70479166666666659</v>
      </c>
      <c r="J392">
        <v>16</v>
      </c>
      <c r="K392">
        <v>16</v>
      </c>
      <c r="L392" t="s">
        <v>169</v>
      </c>
      <c r="M392" t="s">
        <v>12</v>
      </c>
      <c r="N392" t="s">
        <v>41</v>
      </c>
      <c r="O392" t="s">
        <v>42</v>
      </c>
      <c r="P392" s="18">
        <v>0.70479166666666659</v>
      </c>
      <c r="Q392" s="15">
        <f>ROUND(HOUR(time[[#This Row],[order_time]])+ MINUTE(time[[#This Row],[order_time]])/60 +SECOND(time[[#This Row],[order_time]])/3600,0)</f>
        <v>17</v>
      </c>
      <c r="R392">
        <v>163</v>
      </c>
      <c r="S392"/>
    </row>
    <row r="393" spans="1:19" x14ac:dyDescent="0.25">
      <c r="A393">
        <v>392</v>
      </c>
      <c r="B393">
        <v>164</v>
      </c>
      <c r="C393" s="2">
        <f>1/COUNTIF(B:B,Table1[[#This Row],[order_id]])</f>
        <v>0.5</v>
      </c>
      <c r="D393" t="s">
        <v>68</v>
      </c>
      <c r="E393">
        <v>1</v>
      </c>
      <c r="F393" s="1" t="str">
        <f>TEXT(Table1[[#This Row],[order_date]],"dddd")</f>
        <v>Saturday</v>
      </c>
      <c r="G393" s="8">
        <v>42007</v>
      </c>
      <c r="H393" s="20">
        <v>17</v>
      </c>
      <c r="I393" s="11">
        <v>0.7059375</v>
      </c>
      <c r="J393">
        <v>20.75</v>
      </c>
      <c r="K393">
        <v>20.75</v>
      </c>
      <c r="L393" t="s">
        <v>168</v>
      </c>
      <c r="M393" t="s">
        <v>30</v>
      </c>
      <c r="N393" t="s">
        <v>69</v>
      </c>
      <c r="O393" t="s">
        <v>70</v>
      </c>
      <c r="P393" s="19">
        <v>0.7059375</v>
      </c>
      <c r="Q393" s="16">
        <f>ROUND(HOUR(time[[#This Row],[order_time]])+ MINUTE(time[[#This Row],[order_time]])/60 +SECOND(time[[#This Row],[order_time]])/3600,0)</f>
        <v>17</v>
      </c>
      <c r="R393">
        <v>164</v>
      </c>
      <c r="S393"/>
    </row>
    <row r="394" spans="1:19" x14ac:dyDescent="0.25">
      <c r="A394">
        <v>393</v>
      </c>
      <c r="B394">
        <v>164</v>
      </c>
      <c r="C394" s="2">
        <f>1/COUNTIF(B:B,Table1[[#This Row],[order_id]])</f>
        <v>0.5</v>
      </c>
      <c r="D394" t="s">
        <v>113</v>
      </c>
      <c r="E394">
        <v>1</v>
      </c>
      <c r="F394" s="1" t="str">
        <f>TEXT(Table1[[#This Row],[order_date]],"dddd")</f>
        <v>Saturday</v>
      </c>
      <c r="G394" s="8">
        <v>42007</v>
      </c>
      <c r="H394" s="20">
        <v>17</v>
      </c>
      <c r="I394" s="11">
        <v>0.7059375</v>
      </c>
      <c r="J394">
        <v>12.5</v>
      </c>
      <c r="K394">
        <v>12.5</v>
      </c>
      <c r="L394" t="s">
        <v>169</v>
      </c>
      <c r="M394" t="s">
        <v>12</v>
      </c>
      <c r="N394" t="s">
        <v>73</v>
      </c>
      <c r="O394" t="s">
        <v>74</v>
      </c>
      <c r="P394" s="18">
        <v>0.7059375</v>
      </c>
      <c r="Q394" s="15">
        <f>ROUND(HOUR(time[[#This Row],[order_time]])+ MINUTE(time[[#This Row],[order_time]])/60 +SECOND(time[[#This Row],[order_time]])/3600,0)</f>
        <v>17</v>
      </c>
      <c r="R394">
        <v>164</v>
      </c>
      <c r="S394"/>
    </row>
    <row r="395" spans="1:19" x14ac:dyDescent="0.25">
      <c r="A395">
        <v>394</v>
      </c>
      <c r="B395">
        <v>165</v>
      </c>
      <c r="C395" s="2">
        <f>1/COUNTIF(B:B,Table1[[#This Row],[order_id]])</f>
        <v>1</v>
      </c>
      <c r="D395" t="s">
        <v>138</v>
      </c>
      <c r="E395">
        <v>1</v>
      </c>
      <c r="F395" s="1" t="str">
        <f>TEXT(Table1[[#This Row],[order_date]],"dddd")</f>
        <v>Saturday</v>
      </c>
      <c r="G395" s="8">
        <v>42007</v>
      </c>
      <c r="H395" s="20">
        <v>17</v>
      </c>
      <c r="I395" s="11">
        <v>0.7066782407407407</v>
      </c>
      <c r="J395">
        <v>16.5</v>
      </c>
      <c r="K395">
        <v>16.5</v>
      </c>
      <c r="L395" t="s">
        <v>169</v>
      </c>
      <c r="M395" t="s">
        <v>23</v>
      </c>
      <c r="N395" t="s">
        <v>35</v>
      </c>
      <c r="O395" t="s">
        <v>36</v>
      </c>
      <c r="P395" s="19">
        <v>0.7066782407407407</v>
      </c>
      <c r="Q395" s="16">
        <f>ROUND(HOUR(time[[#This Row],[order_time]])+ MINUTE(time[[#This Row],[order_time]])/60 +SECOND(time[[#This Row],[order_time]])/3600,0)</f>
        <v>17</v>
      </c>
      <c r="R395">
        <v>165</v>
      </c>
      <c r="S395"/>
    </row>
    <row r="396" spans="1:19" x14ac:dyDescent="0.25">
      <c r="A396">
        <v>395</v>
      </c>
      <c r="B396">
        <v>166</v>
      </c>
      <c r="C396" s="2">
        <f>1/COUNTIF(B:B,Table1[[#This Row],[order_id]])</f>
        <v>1</v>
      </c>
      <c r="D396" t="s">
        <v>114</v>
      </c>
      <c r="E396">
        <v>1</v>
      </c>
      <c r="F396" s="1" t="str">
        <f>TEXT(Table1[[#This Row],[order_date]],"dddd")</f>
        <v>Saturday</v>
      </c>
      <c r="G396" s="8">
        <v>42007</v>
      </c>
      <c r="H396" s="20">
        <v>17</v>
      </c>
      <c r="I396" s="11">
        <v>0.70753472222222225</v>
      </c>
      <c r="J396">
        <v>12.5</v>
      </c>
      <c r="K396">
        <v>12.5</v>
      </c>
      <c r="L396" t="s">
        <v>171</v>
      </c>
      <c r="M396" t="s">
        <v>23</v>
      </c>
      <c r="N396" t="s">
        <v>35</v>
      </c>
      <c r="O396" t="s">
        <v>36</v>
      </c>
      <c r="P396" s="18">
        <v>0.70753472222222225</v>
      </c>
      <c r="Q396" s="15">
        <f>ROUND(HOUR(time[[#This Row],[order_time]])+ MINUTE(time[[#This Row],[order_time]])/60 +SECOND(time[[#This Row],[order_time]])/3600,0)</f>
        <v>17</v>
      </c>
      <c r="R396">
        <v>166</v>
      </c>
      <c r="S396"/>
    </row>
    <row r="397" spans="1:19" x14ac:dyDescent="0.25">
      <c r="A397">
        <v>396</v>
      </c>
      <c r="B397">
        <v>167</v>
      </c>
      <c r="C397" s="2">
        <f>1/COUNTIF(B:B,Table1[[#This Row],[order_id]])</f>
        <v>0.33333333333333331</v>
      </c>
      <c r="D397" t="s">
        <v>67</v>
      </c>
      <c r="E397">
        <v>1</v>
      </c>
      <c r="F397" s="1" t="str">
        <f>TEXT(Table1[[#This Row],[order_date]],"dddd")</f>
        <v>Saturday</v>
      </c>
      <c r="G397" s="8">
        <v>42007</v>
      </c>
      <c r="H397" s="20">
        <v>17</v>
      </c>
      <c r="I397" s="11">
        <v>0.70890046296296294</v>
      </c>
      <c r="J397">
        <v>20.75</v>
      </c>
      <c r="K397">
        <v>20.75</v>
      </c>
      <c r="L397" t="s">
        <v>168</v>
      </c>
      <c r="M397" t="s">
        <v>30</v>
      </c>
      <c r="N397" t="s">
        <v>38</v>
      </c>
      <c r="O397" t="s">
        <v>39</v>
      </c>
      <c r="P397" s="19">
        <v>0.70890046296296294</v>
      </c>
      <c r="Q397" s="16">
        <f>ROUND(HOUR(time[[#This Row],[order_time]])+ MINUTE(time[[#This Row],[order_time]])/60 +SECOND(time[[#This Row],[order_time]])/3600,0)</f>
        <v>17</v>
      </c>
      <c r="R397">
        <v>167</v>
      </c>
      <c r="S397"/>
    </row>
    <row r="398" spans="1:19" x14ac:dyDescent="0.25">
      <c r="A398">
        <v>397</v>
      </c>
      <c r="B398">
        <v>167</v>
      </c>
      <c r="C398" s="2">
        <f>1/COUNTIF(B:B,Table1[[#This Row],[order_id]])</f>
        <v>0.33333333333333331</v>
      </c>
      <c r="D398" t="s">
        <v>33</v>
      </c>
      <c r="E398">
        <v>1</v>
      </c>
      <c r="F398" s="1" t="str">
        <f>TEXT(Table1[[#This Row],[order_date]],"dddd")</f>
        <v>Saturday</v>
      </c>
      <c r="G398" s="8">
        <v>42007</v>
      </c>
      <c r="H398" s="20">
        <v>17</v>
      </c>
      <c r="I398" s="11">
        <v>0.70890046296296294</v>
      </c>
      <c r="J398">
        <v>16.5</v>
      </c>
      <c r="K398">
        <v>16.5</v>
      </c>
      <c r="L398" t="s">
        <v>169</v>
      </c>
      <c r="M398" t="s">
        <v>23</v>
      </c>
      <c r="N398" t="s">
        <v>24</v>
      </c>
      <c r="O398" t="s">
        <v>25</v>
      </c>
      <c r="P398" s="18">
        <v>0.70890046296296294</v>
      </c>
      <c r="Q398" s="15">
        <f>ROUND(HOUR(time[[#This Row],[order_time]])+ MINUTE(time[[#This Row],[order_time]])/60 +SECOND(time[[#This Row],[order_time]])/3600,0)</f>
        <v>17</v>
      </c>
      <c r="R398">
        <v>167</v>
      </c>
      <c r="S398"/>
    </row>
    <row r="399" spans="1:19" x14ac:dyDescent="0.25">
      <c r="A399">
        <v>398</v>
      </c>
      <c r="B399">
        <v>167</v>
      </c>
      <c r="C399" s="2">
        <f>1/COUNTIF(B:B,Table1[[#This Row],[order_id]])</f>
        <v>0.33333333333333331</v>
      </c>
      <c r="D399" t="s">
        <v>113</v>
      </c>
      <c r="E399">
        <v>1</v>
      </c>
      <c r="F399" s="1" t="str">
        <f>TEXT(Table1[[#This Row],[order_date]],"dddd")</f>
        <v>Saturday</v>
      </c>
      <c r="G399" s="8">
        <v>42007</v>
      </c>
      <c r="H399" s="20">
        <v>17</v>
      </c>
      <c r="I399" s="11">
        <v>0.70890046296296294</v>
      </c>
      <c r="J399">
        <v>12.5</v>
      </c>
      <c r="K399">
        <v>12.5</v>
      </c>
      <c r="L399" t="s">
        <v>169</v>
      </c>
      <c r="M399" t="s">
        <v>12</v>
      </c>
      <c r="N399" t="s">
        <v>73</v>
      </c>
      <c r="O399" t="s">
        <v>74</v>
      </c>
      <c r="P399" s="19">
        <v>0.70890046296296294</v>
      </c>
      <c r="Q399" s="16">
        <f>ROUND(HOUR(time[[#This Row],[order_time]])+ MINUTE(time[[#This Row],[order_time]])/60 +SECOND(time[[#This Row],[order_time]])/3600,0)</f>
        <v>17</v>
      </c>
      <c r="R399">
        <v>167</v>
      </c>
      <c r="S399"/>
    </row>
    <row r="400" spans="1:19" x14ac:dyDescent="0.25">
      <c r="A400">
        <v>399</v>
      </c>
      <c r="B400">
        <v>168</v>
      </c>
      <c r="C400" s="2">
        <f>1/COUNTIF(B:B,Table1[[#This Row],[order_id]])</f>
        <v>0.5</v>
      </c>
      <c r="D400" t="s">
        <v>79</v>
      </c>
      <c r="E400">
        <v>1</v>
      </c>
      <c r="F400" s="1" t="str">
        <f>TEXT(Table1[[#This Row],[order_date]],"dddd")</f>
        <v>Saturday</v>
      </c>
      <c r="G400" s="8">
        <v>42007</v>
      </c>
      <c r="H400" s="20">
        <v>17</v>
      </c>
      <c r="I400" s="11">
        <v>0.71003472222222219</v>
      </c>
      <c r="J400">
        <v>12</v>
      </c>
      <c r="K400">
        <v>12</v>
      </c>
      <c r="L400" t="s">
        <v>171</v>
      </c>
      <c r="M400" t="s">
        <v>12</v>
      </c>
      <c r="N400" t="s">
        <v>80</v>
      </c>
      <c r="O400" t="s">
        <v>81</v>
      </c>
      <c r="P400" s="18">
        <v>0.71003472222222219</v>
      </c>
      <c r="Q400" s="15">
        <f>ROUND(HOUR(time[[#This Row],[order_time]])+ MINUTE(time[[#This Row],[order_time]])/60 +SECOND(time[[#This Row],[order_time]])/3600,0)</f>
        <v>17</v>
      </c>
      <c r="R400">
        <v>168</v>
      </c>
      <c r="S400"/>
    </row>
    <row r="401" spans="1:19" x14ac:dyDescent="0.25">
      <c r="A401">
        <v>400</v>
      </c>
      <c r="B401">
        <v>168</v>
      </c>
      <c r="C401" s="2">
        <f>1/COUNTIF(B:B,Table1[[#This Row],[order_id]])</f>
        <v>0.5</v>
      </c>
      <c r="D401" t="s">
        <v>147</v>
      </c>
      <c r="E401">
        <v>1</v>
      </c>
      <c r="F401" s="1" t="str">
        <f>TEXT(Table1[[#This Row],[order_date]],"dddd")</f>
        <v>Saturday</v>
      </c>
      <c r="G401" s="8">
        <v>42007</v>
      </c>
      <c r="H401" s="20">
        <v>17</v>
      </c>
      <c r="I401" s="11">
        <v>0.71003472222222219</v>
      </c>
      <c r="J401">
        <v>16</v>
      </c>
      <c r="K401">
        <v>16</v>
      </c>
      <c r="L401" t="s">
        <v>169</v>
      </c>
      <c r="M401" t="s">
        <v>19</v>
      </c>
      <c r="N401" t="s">
        <v>61</v>
      </c>
      <c r="O401" t="s">
        <v>62</v>
      </c>
      <c r="P401" s="19">
        <v>0.71003472222222219</v>
      </c>
      <c r="Q401" s="16">
        <f>ROUND(HOUR(time[[#This Row],[order_time]])+ MINUTE(time[[#This Row],[order_time]])/60 +SECOND(time[[#This Row],[order_time]])/3600,0)</f>
        <v>17</v>
      </c>
      <c r="R401">
        <v>168</v>
      </c>
      <c r="S401"/>
    </row>
    <row r="402" spans="1:19" x14ac:dyDescent="0.25">
      <c r="A402">
        <v>401</v>
      </c>
      <c r="B402">
        <v>169</v>
      </c>
      <c r="C402" s="2">
        <f>1/COUNTIF(B:B,Table1[[#This Row],[order_id]])</f>
        <v>0.33333333333333331</v>
      </c>
      <c r="D402" t="s">
        <v>85</v>
      </c>
      <c r="E402">
        <v>1</v>
      </c>
      <c r="F402" s="1" t="str">
        <f>TEXT(Table1[[#This Row],[order_date]],"dddd")</f>
        <v>Saturday</v>
      </c>
      <c r="G402" s="8">
        <v>42007</v>
      </c>
      <c r="H402" s="20">
        <v>17</v>
      </c>
      <c r="I402" s="11">
        <v>0.71930555555555553</v>
      </c>
      <c r="J402">
        <v>17.95</v>
      </c>
      <c r="K402">
        <v>17.95</v>
      </c>
      <c r="L402" t="s">
        <v>168</v>
      </c>
      <c r="M402" t="s">
        <v>19</v>
      </c>
      <c r="N402" t="s">
        <v>86</v>
      </c>
      <c r="O402" t="s">
        <v>87</v>
      </c>
      <c r="P402" s="18">
        <v>0.71930555555555553</v>
      </c>
      <c r="Q402" s="15">
        <f>ROUND(HOUR(time[[#This Row],[order_time]])+ MINUTE(time[[#This Row],[order_time]])/60 +SECOND(time[[#This Row],[order_time]])/3600,0)</f>
        <v>17</v>
      </c>
      <c r="R402">
        <v>169</v>
      </c>
      <c r="S402"/>
    </row>
    <row r="403" spans="1:19" x14ac:dyDescent="0.25">
      <c r="A403">
        <v>402</v>
      </c>
      <c r="B403">
        <v>169</v>
      </c>
      <c r="C403" s="2">
        <f>1/COUNTIF(B:B,Table1[[#This Row],[order_id]])</f>
        <v>0.33333333333333331</v>
      </c>
      <c r="D403" t="s">
        <v>153</v>
      </c>
      <c r="E403">
        <v>1</v>
      </c>
      <c r="F403" s="1" t="str">
        <f>TEXT(Table1[[#This Row],[order_date]],"dddd")</f>
        <v>Saturday</v>
      </c>
      <c r="G403" s="8">
        <v>42007</v>
      </c>
      <c r="H403" s="20">
        <v>17</v>
      </c>
      <c r="I403" s="11">
        <v>0.71930555555555553</v>
      </c>
      <c r="J403">
        <v>12</v>
      </c>
      <c r="K403">
        <v>12</v>
      </c>
      <c r="L403" t="s">
        <v>171</v>
      </c>
      <c r="M403" t="s">
        <v>12</v>
      </c>
      <c r="N403" t="s">
        <v>51</v>
      </c>
      <c r="O403" t="s">
        <v>52</v>
      </c>
      <c r="P403" s="19">
        <v>0.71930555555555553</v>
      </c>
      <c r="Q403" s="16">
        <f>ROUND(HOUR(time[[#This Row],[order_time]])+ MINUTE(time[[#This Row],[order_time]])/60 +SECOND(time[[#This Row],[order_time]])/3600,0)</f>
        <v>17</v>
      </c>
      <c r="R403">
        <v>169</v>
      </c>
      <c r="S403"/>
    </row>
    <row r="404" spans="1:19" x14ac:dyDescent="0.25">
      <c r="A404">
        <v>403</v>
      </c>
      <c r="B404">
        <v>169</v>
      </c>
      <c r="C404" s="2">
        <f>1/COUNTIF(B:B,Table1[[#This Row],[order_id]])</f>
        <v>0.33333333333333331</v>
      </c>
      <c r="D404" t="s">
        <v>115</v>
      </c>
      <c r="E404">
        <v>1</v>
      </c>
      <c r="F404" s="1" t="str">
        <f>TEXT(Table1[[#This Row],[order_date]],"dddd")</f>
        <v>Saturday</v>
      </c>
      <c r="G404" s="8">
        <v>42007</v>
      </c>
      <c r="H404" s="20">
        <v>17</v>
      </c>
      <c r="I404" s="11">
        <v>0.71930555555555553</v>
      </c>
      <c r="J404">
        <v>16.25</v>
      </c>
      <c r="K404">
        <v>16.25</v>
      </c>
      <c r="L404" t="s">
        <v>169</v>
      </c>
      <c r="M404" t="s">
        <v>23</v>
      </c>
      <c r="N404" t="s">
        <v>108</v>
      </c>
      <c r="O404" t="s">
        <v>109</v>
      </c>
      <c r="P404" s="18">
        <v>0.71930555555555553</v>
      </c>
      <c r="Q404" s="15">
        <f>ROUND(HOUR(time[[#This Row],[order_time]])+ MINUTE(time[[#This Row],[order_time]])/60 +SECOND(time[[#This Row],[order_time]])/3600,0)</f>
        <v>17</v>
      </c>
      <c r="R404">
        <v>169</v>
      </c>
      <c r="S404"/>
    </row>
    <row r="405" spans="1:19" x14ac:dyDescent="0.25">
      <c r="A405">
        <v>404</v>
      </c>
      <c r="B405">
        <v>170</v>
      </c>
      <c r="C405" s="2">
        <f>1/COUNTIF(B:B,Table1[[#This Row],[order_id]])</f>
        <v>1</v>
      </c>
      <c r="D405" t="s">
        <v>135</v>
      </c>
      <c r="E405">
        <v>1</v>
      </c>
      <c r="F405" s="1" t="str">
        <f>TEXT(Table1[[#This Row],[order_date]],"dddd")</f>
        <v>Saturday</v>
      </c>
      <c r="G405" s="8">
        <v>42007</v>
      </c>
      <c r="H405" s="20">
        <v>17</v>
      </c>
      <c r="I405" s="11">
        <v>0.72327546296296286</v>
      </c>
      <c r="J405">
        <v>16.5</v>
      </c>
      <c r="K405">
        <v>16.5</v>
      </c>
      <c r="L405" t="s">
        <v>168</v>
      </c>
      <c r="M405" t="s">
        <v>12</v>
      </c>
      <c r="N405" t="s">
        <v>13</v>
      </c>
      <c r="O405" t="s">
        <v>14</v>
      </c>
      <c r="P405" s="19">
        <v>0.72327546296296286</v>
      </c>
      <c r="Q405" s="16">
        <f>ROUND(HOUR(time[[#This Row],[order_time]])+ MINUTE(time[[#This Row],[order_time]])/60 +SECOND(time[[#This Row],[order_time]])/3600,0)</f>
        <v>17</v>
      </c>
      <c r="R405">
        <v>170</v>
      </c>
      <c r="S405"/>
    </row>
    <row r="406" spans="1:19" x14ac:dyDescent="0.25">
      <c r="A406">
        <v>405</v>
      </c>
      <c r="B406">
        <v>171</v>
      </c>
      <c r="C406" s="2">
        <f>1/COUNTIF(B:B,Table1[[#This Row],[order_id]])</f>
        <v>1</v>
      </c>
      <c r="D406" t="s">
        <v>156</v>
      </c>
      <c r="E406">
        <v>1</v>
      </c>
      <c r="F406" s="1" t="str">
        <f>TEXT(Table1[[#This Row],[order_date]],"dddd")</f>
        <v>Saturday</v>
      </c>
      <c r="G406" s="8">
        <v>42007</v>
      </c>
      <c r="H406" s="20">
        <v>17</v>
      </c>
      <c r="I406" s="11">
        <v>0.72434027777777776</v>
      </c>
      <c r="J406">
        <v>16</v>
      </c>
      <c r="K406">
        <v>16</v>
      </c>
      <c r="L406" t="s">
        <v>169</v>
      </c>
      <c r="M406" t="s">
        <v>12</v>
      </c>
      <c r="N406" t="s">
        <v>89</v>
      </c>
      <c r="O406" t="s">
        <v>90</v>
      </c>
      <c r="P406" s="18">
        <v>0.72434027777777776</v>
      </c>
      <c r="Q406" s="15">
        <f>ROUND(HOUR(time[[#This Row],[order_time]])+ MINUTE(time[[#This Row],[order_time]])/60 +SECOND(time[[#This Row],[order_time]])/3600,0)</f>
        <v>17</v>
      </c>
      <c r="R406">
        <v>171</v>
      </c>
      <c r="S406"/>
    </row>
    <row r="407" spans="1:19" x14ac:dyDescent="0.25">
      <c r="A407">
        <v>406</v>
      </c>
      <c r="B407">
        <v>172</v>
      </c>
      <c r="C407" s="2">
        <f>1/COUNTIF(B:B,Table1[[#This Row],[order_id]])</f>
        <v>0.33333333333333331</v>
      </c>
      <c r="D407" t="s">
        <v>88</v>
      </c>
      <c r="E407">
        <v>1</v>
      </c>
      <c r="F407" s="1" t="str">
        <f>TEXT(Table1[[#This Row],[order_date]],"dddd")</f>
        <v>Saturday</v>
      </c>
      <c r="G407" s="8">
        <v>42007</v>
      </c>
      <c r="H407" s="20">
        <v>17</v>
      </c>
      <c r="I407" s="11">
        <v>0.7287499999999999</v>
      </c>
      <c r="J407">
        <v>12</v>
      </c>
      <c r="K407">
        <v>12</v>
      </c>
      <c r="L407" t="s">
        <v>171</v>
      </c>
      <c r="M407" t="s">
        <v>12</v>
      </c>
      <c r="N407" t="s">
        <v>89</v>
      </c>
      <c r="O407" t="s">
        <v>90</v>
      </c>
      <c r="P407" s="19">
        <v>0.7287499999999999</v>
      </c>
      <c r="Q407" s="16">
        <f>ROUND(HOUR(time[[#This Row],[order_time]])+ MINUTE(time[[#This Row],[order_time]])/60 +SECOND(time[[#This Row],[order_time]])/3600,0)</f>
        <v>17</v>
      </c>
      <c r="R407">
        <v>172</v>
      </c>
      <c r="S407"/>
    </row>
    <row r="408" spans="1:19" x14ac:dyDescent="0.25">
      <c r="A408">
        <v>407</v>
      </c>
      <c r="B408">
        <v>172</v>
      </c>
      <c r="C408" s="2">
        <f>1/COUNTIF(B:B,Table1[[#This Row],[order_id]])</f>
        <v>0.33333333333333331</v>
      </c>
      <c r="D408" t="s">
        <v>137</v>
      </c>
      <c r="E408">
        <v>1</v>
      </c>
      <c r="F408" s="1" t="str">
        <f>TEXT(Table1[[#This Row],[order_date]],"dddd")</f>
        <v>Saturday</v>
      </c>
      <c r="G408" s="8">
        <v>42007</v>
      </c>
      <c r="H408" s="20">
        <v>17</v>
      </c>
      <c r="I408" s="11">
        <v>0.7287499999999999</v>
      </c>
      <c r="J408">
        <v>16.5</v>
      </c>
      <c r="K408">
        <v>16.5</v>
      </c>
      <c r="L408" t="s">
        <v>169</v>
      </c>
      <c r="M408" t="s">
        <v>23</v>
      </c>
      <c r="N408" t="s">
        <v>44</v>
      </c>
      <c r="O408" t="s">
        <v>45</v>
      </c>
      <c r="P408" s="18">
        <v>0.7287499999999999</v>
      </c>
      <c r="Q408" s="15">
        <f>ROUND(HOUR(time[[#This Row],[order_time]])+ MINUTE(time[[#This Row],[order_time]])/60 +SECOND(time[[#This Row],[order_time]])/3600,0)</f>
        <v>17</v>
      </c>
      <c r="R408">
        <v>172</v>
      </c>
      <c r="S408"/>
    </row>
    <row r="409" spans="1:19" x14ac:dyDescent="0.25">
      <c r="A409">
        <v>408</v>
      </c>
      <c r="B409">
        <v>172</v>
      </c>
      <c r="C409" s="2">
        <f>1/COUNTIF(B:B,Table1[[#This Row],[order_id]])</f>
        <v>0.33333333333333331</v>
      </c>
      <c r="D409" t="s">
        <v>29</v>
      </c>
      <c r="E409">
        <v>1</v>
      </c>
      <c r="F409" s="1" t="str">
        <f>TEXT(Table1[[#This Row],[order_date]],"dddd")</f>
        <v>Saturday</v>
      </c>
      <c r="G409" s="8">
        <v>42007</v>
      </c>
      <c r="H409" s="20">
        <v>17</v>
      </c>
      <c r="I409" s="11">
        <v>0.7287499999999999</v>
      </c>
      <c r="J409">
        <v>20.75</v>
      </c>
      <c r="K409">
        <v>20.75</v>
      </c>
      <c r="L409" t="s">
        <v>168</v>
      </c>
      <c r="M409" t="s">
        <v>30</v>
      </c>
      <c r="N409" t="s">
        <v>31</v>
      </c>
      <c r="O409" t="s">
        <v>32</v>
      </c>
      <c r="P409" s="19">
        <v>0.7287499999999999</v>
      </c>
      <c r="Q409" s="16">
        <f>ROUND(HOUR(time[[#This Row],[order_time]])+ MINUTE(time[[#This Row],[order_time]])/60 +SECOND(time[[#This Row],[order_time]])/3600,0)</f>
        <v>17</v>
      </c>
      <c r="R409">
        <v>172</v>
      </c>
      <c r="S409"/>
    </row>
    <row r="410" spans="1:19" x14ac:dyDescent="0.25">
      <c r="A410">
        <v>409</v>
      </c>
      <c r="B410">
        <v>173</v>
      </c>
      <c r="C410" s="2">
        <f>1/COUNTIF(B:B,Table1[[#This Row],[order_id]])</f>
        <v>0.33333333333333331</v>
      </c>
      <c r="D410" t="s">
        <v>71</v>
      </c>
      <c r="E410">
        <v>1</v>
      </c>
      <c r="F410" s="1" t="str">
        <f>TEXT(Table1[[#This Row],[order_date]],"dddd")</f>
        <v>Saturday</v>
      </c>
      <c r="G410" s="8">
        <v>42007</v>
      </c>
      <c r="H410" s="20">
        <v>18</v>
      </c>
      <c r="I410" s="11">
        <v>0.73298611111111101</v>
      </c>
      <c r="J410">
        <v>16.75</v>
      </c>
      <c r="K410">
        <v>16.75</v>
      </c>
      <c r="L410" t="s">
        <v>169</v>
      </c>
      <c r="M410" t="s">
        <v>30</v>
      </c>
      <c r="N410" t="s">
        <v>69</v>
      </c>
      <c r="O410" t="s">
        <v>70</v>
      </c>
      <c r="P410" s="18">
        <v>0.73298611111111101</v>
      </c>
      <c r="Q410" s="15">
        <f>ROUND(HOUR(time[[#This Row],[order_time]])+ MINUTE(time[[#This Row],[order_time]])/60 +SECOND(time[[#This Row],[order_time]])/3600,0)</f>
        <v>18</v>
      </c>
      <c r="R410">
        <v>173</v>
      </c>
      <c r="S410"/>
    </row>
    <row r="411" spans="1:19" x14ac:dyDescent="0.25">
      <c r="A411">
        <v>410</v>
      </c>
      <c r="B411">
        <v>173</v>
      </c>
      <c r="C411" s="2">
        <f>1/COUNTIF(B:B,Table1[[#This Row],[order_id]])</f>
        <v>0.33333333333333331</v>
      </c>
      <c r="D411" t="s">
        <v>15</v>
      </c>
      <c r="E411">
        <v>1</v>
      </c>
      <c r="F411" s="1" t="str">
        <f>TEXT(Table1[[#This Row],[order_date]],"dddd")</f>
        <v>Saturday</v>
      </c>
      <c r="G411" s="8">
        <v>42007</v>
      </c>
      <c r="H411" s="20">
        <v>18</v>
      </c>
      <c r="I411" s="11">
        <v>0.73298611111111101</v>
      </c>
      <c r="J411">
        <v>16</v>
      </c>
      <c r="K411">
        <v>16</v>
      </c>
      <c r="L411" t="s">
        <v>169</v>
      </c>
      <c r="M411" t="s">
        <v>12</v>
      </c>
      <c r="N411" t="s">
        <v>16</v>
      </c>
      <c r="O411" t="s">
        <v>17</v>
      </c>
      <c r="P411" s="19">
        <v>0.73298611111111101</v>
      </c>
      <c r="Q411" s="16">
        <f>ROUND(HOUR(time[[#This Row],[order_time]])+ MINUTE(time[[#This Row],[order_time]])/60 +SECOND(time[[#This Row],[order_time]])/3600,0)</f>
        <v>18</v>
      </c>
      <c r="R411">
        <v>173</v>
      </c>
      <c r="S411"/>
    </row>
    <row r="412" spans="1:19" x14ac:dyDescent="0.25">
      <c r="A412">
        <v>411</v>
      </c>
      <c r="B412">
        <v>173</v>
      </c>
      <c r="C412" s="2">
        <f>1/COUNTIF(B:B,Table1[[#This Row],[order_id]])</f>
        <v>0.33333333333333331</v>
      </c>
      <c r="D412" t="s">
        <v>116</v>
      </c>
      <c r="E412">
        <v>1</v>
      </c>
      <c r="F412" s="1" t="str">
        <f>TEXT(Table1[[#This Row],[order_date]],"dddd")</f>
        <v>Saturday</v>
      </c>
      <c r="G412" s="8">
        <v>42007</v>
      </c>
      <c r="H412" s="20">
        <v>18</v>
      </c>
      <c r="I412" s="11">
        <v>0.73298611111111101</v>
      </c>
      <c r="J412">
        <v>20.25</v>
      </c>
      <c r="K412">
        <v>20.25</v>
      </c>
      <c r="L412" t="s">
        <v>168</v>
      </c>
      <c r="M412" t="s">
        <v>19</v>
      </c>
      <c r="N412" t="s">
        <v>61</v>
      </c>
      <c r="O412" t="s">
        <v>62</v>
      </c>
      <c r="P412" s="18">
        <v>0.73298611111111101</v>
      </c>
      <c r="Q412" s="15">
        <f>ROUND(HOUR(time[[#This Row],[order_time]])+ MINUTE(time[[#This Row],[order_time]])/60 +SECOND(time[[#This Row],[order_time]])/3600,0)</f>
        <v>18</v>
      </c>
      <c r="R412">
        <v>173</v>
      </c>
      <c r="S412"/>
    </row>
    <row r="413" spans="1:19" x14ac:dyDescent="0.25">
      <c r="A413">
        <v>412</v>
      </c>
      <c r="B413">
        <v>174</v>
      </c>
      <c r="C413" s="2">
        <f>1/COUNTIF(B:B,Table1[[#This Row],[order_id]])</f>
        <v>0.25</v>
      </c>
      <c r="D413" t="s">
        <v>79</v>
      </c>
      <c r="E413">
        <v>1</v>
      </c>
      <c r="F413" s="1" t="str">
        <f>TEXT(Table1[[#This Row],[order_date]],"dddd")</f>
        <v>Saturday</v>
      </c>
      <c r="G413" s="8">
        <v>42007</v>
      </c>
      <c r="H413" s="20">
        <v>18</v>
      </c>
      <c r="I413" s="11">
        <v>0.7345949074074074</v>
      </c>
      <c r="J413">
        <v>12</v>
      </c>
      <c r="K413">
        <v>12</v>
      </c>
      <c r="L413" t="s">
        <v>171</v>
      </c>
      <c r="M413" t="s">
        <v>12</v>
      </c>
      <c r="N413" t="s">
        <v>80</v>
      </c>
      <c r="O413" t="s">
        <v>81</v>
      </c>
      <c r="P413" s="19">
        <v>0.7345949074074074</v>
      </c>
      <c r="Q413" s="16">
        <f>ROUND(HOUR(time[[#This Row],[order_time]])+ MINUTE(time[[#This Row],[order_time]])/60 +SECOND(time[[#This Row],[order_time]])/3600,0)</f>
        <v>18</v>
      </c>
      <c r="R413">
        <v>174</v>
      </c>
      <c r="S413"/>
    </row>
    <row r="414" spans="1:19" x14ac:dyDescent="0.25">
      <c r="A414">
        <v>413</v>
      </c>
      <c r="B414">
        <v>174</v>
      </c>
      <c r="C414" s="2">
        <f>1/COUNTIF(B:B,Table1[[#This Row],[order_id]])</f>
        <v>0.25</v>
      </c>
      <c r="D414" t="s">
        <v>68</v>
      </c>
      <c r="E414">
        <v>1</v>
      </c>
      <c r="F414" s="1" t="str">
        <f>TEXT(Table1[[#This Row],[order_date]],"dddd")</f>
        <v>Saturday</v>
      </c>
      <c r="G414" s="8">
        <v>42007</v>
      </c>
      <c r="H414" s="20">
        <v>18</v>
      </c>
      <c r="I414" s="11">
        <v>0.7345949074074074</v>
      </c>
      <c r="J414">
        <v>20.75</v>
      </c>
      <c r="K414">
        <v>20.75</v>
      </c>
      <c r="L414" t="s">
        <v>168</v>
      </c>
      <c r="M414" t="s">
        <v>30</v>
      </c>
      <c r="N414" t="s">
        <v>69</v>
      </c>
      <c r="O414" t="s">
        <v>70</v>
      </c>
      <c r="P414" s="18">
        <v>0.7345949074074074</v>
      </c>
      <c r="Q414" s="15">
        <f>ROUND(HOUR(time[[#This Row],[order_time]])+ MINUTE(time[[#This Row],[order_time]])/60 +SECOND(time[[#This Row],[order_time]])/3600,0)</f>
        <v>18</v>
      </c>
      <c r="R414">
        <v>174</v>
      </c>
      <c r="S414"/>
    </row>
    <row r="415" spans="1:19" x14ac:dyDescent="0.25">
      <c r="A415">
        <v>414</v>
      </c>
      <c r="B415">
        <v>174</v>
      </c>
      <c r="C415" s="2">
        <f>1/COUNTIF(B:B,Table1[[#This Row],[order_id]])</f>
        <v>0.25</v>
      </c>
      <c r="D415" t="s">
        <v>71</v>
      </c>
      <c r="E415">
        <v>1</v>
      </c>
      <c r="F415" s="1" t="str">
        <f>TEXT(Table1[[#This Row],[order_date]],"dddd")</f>
        <v>Saturday</v>
      </c>
      <c r="G415" s="8">
        <v>42007</v>
      </c>
      <c r="H415" s="20">
        <v>18</v>
      </c>
      <c r="I415" s="11">
        <v>0.7345949074074074</v>
      </c>
      <c r="J415">
        <v>16.75</v>
      </c>
      <c r="K415">
        <v>16.75</v>
      </c>
      <c r="L415" t="s">
        <v>169</v>
      </c>
      <c r="M415" t="s">
        <v>30</v>
      </c>
      <c r="N415" t="s">
        <v>69</v>
      </c>
      <c r="O415" t="s">
        <v>70</v>
      </c>
      <c r="P415" s="19">
        <v>0.7345949074074074</v>
      </c>
      <c r="Q415" s="16">
        <f>ROUND(HOUR(time[[#This Row],[order_time]])+ MINUTE(time[[#This Row],[order_time]])/60 +SECOND(time[[#This Row],[order_time]])/3600,0)</f>
        <v>18</v>
      </c>
      <c r="R415">
        <v>174</v>
      </c>
      <c r="S415"/>
    </row>
    <row r="416" spans="1:19" x14ac:dyDescent="0.25">
      <c r="A416">
        <v>415</v>
      </c>
      <c r="B416">
        <v>174</v>
      </c>
      <c r="C416" s="2">
        <f>1/COUNTIF(B:B,Table1[[#This Row],[order_id]])</f>
        <v>0.25</v>
      </c>
      <c r="D416" t="s">
        <v>110</v>
      </c>
      <c r="E416">
        <v>1</v>
      </c>
      <c r="F416" s="1" t="str">
        <f>TEXT(Table1[[#This Row],[order_date]],"dddd")</f>
        <v>Saturday</v>
      </c>
      <c r="G416" s="8">
        <v>42007</v>
      </c>
      <c r="H416" s="20">
        <v>18</v>
      </c>
      <c r="I416" s="11">
        <v>0.7345949074074074</v>
      </c>
      <c r="J416">
        <v>16</v>
      </c>
      <c r="K416">
        <v>16</v>
      </c>
      <c r="L416" t="s">
        <v>169</v>
      </c>
      <c r="M416" t="s">
        <v>12</v>
      </c>
      <c r="N416" t="s">
        <v>51</v>
      </c>
      <c r="O416" t="s">
        <v>52</v>
      </c>
      <c r="P416" s="18">
        <v>0.7345949074074074</v>
      </c>
      <c r="Q416" s="15">
        <f>ROUND(HOUR(time[[#This Row],[order_time]])+ MINUTE(time[[#This Row],[order_time]])/60 +SECOND(time[[#This Row],[order_time]])/3600,0)</f>
        <v>18</v>
      </c>
      <c r="R416">
        <v>174</v>
      </c>
      <c r="S416"/>
    </row>
    <row r="417" spans="1:19" x14ac:dyDescent="0.25">
      <c r="A417">
        <v>416</v>
      </c>
      <c r="B417">
        <v>175</v>
      </c>
      <c r="C417" s="2">
        <f>1/COUNTIF(B:B,Table1[[#This Row],[order_id]])</f>
        <v>1</v>
      </c>
      <c r="D417" t="s">
        <v>22</v>
      </c>
      <c r="E417">
        <v>1</v>
      </c>
      <c r="F417" s="1" t="str">
        <f>TEXT(Table1[[#This Row],[order_date]],"dddd")</f>
        <v>Saturday</v>
      </c>
      <c r="G417" s="8">
        <v>42007</v>
      </c>
      <c r="H417" s="20">
        <v>18</v>
      </c>
      <c r="I417" s="11">
        <v>0.74364583333333334</v>
      </c>
      <c r="J417">
        <v>20.75</v>
      </c>
      <c r="K417">
        <v>20.75</v>
      </c>
      <c r="L417" t="s">
        <v>168</v>
      </c>
      <c r="M417" t="s">
        <v>23</v>
      </c>
      <c r="N417" t="s">
        <v>24</v>
      </c>
      <c r="O417" t="s">
        <v>25</v>
      </c>
      <c r="P417" s="19">
        <v>0.74364583333333334</v>
      </c>
      <c r="Q417" s="16">
        <f>ROUND(HOUR(time[[#This Row],[order_time]])+ MINUTE(time[[#This Row],[order_time]])/60 +SECOND(time[[#This Row],[order_time]])/3600,0)</f>
        <v>18</v>
      </c>
      <c r="R417">
        <v>175</v>
      </c>
      <c r="S417"/>
    </row>
    <row r="418" spans="1:19" x14ac:dyDescent="0.25">
      <c r="A418">
        <v>417</v>
      </c>
      <c r="B418">
        <v>176</v>
      </c>
      <c r="C418" s="2">
        <f>1/COUNTIF(B:B,Table1[[#This Row],[order_id]])</f>
        <v>0.5</v>
      </c>
      <c r="D418" t="s">
        <v>68</v>
      </c>
      <c r="E418">
        <v>1</v>
      </c>
      <c r="F418" s="1" t="str">
        <f>TEXT(Table1[[#This Row],[order_date]],"dddd")</f>
        <v>Saturday</v>
      </c>
      <c r="G418" s="8">
        <v>42007</v>
      </c>
      <c r="H418" s="20">
        <v>18</v>
      </c>
      <c r="I418" s="11">
        <v>0.74440972222222224</v>
      </c>
      <c r="J418">
        <v>20.75</v>
      </c>
      <c r="K418">
        <v>20.75</v>
      </c>
      <c r="L418" t="s">
        <v>168</v>
      </c>
      <c r="M418" t="s">
        <v>30</v>
      </c>
      <c r="N418" t="s">
        <v>69</v>
      </c>
      <c r="O418" t="s">
        <v>70</v>
      </c>
      <c r="P418" s="18">
        <v>0.74440972222222224</v>
      </c>
      <c r="Q418" s="15">
        <f>ROUND(HOUR(time[[#This Row],[order_time]])+ MINUTE(time[[#This Row],[order_time]])/60 +SECOND(time[[#This Row],[order_time]])/3600,0)</f>
        <v>18</v>
      </c>
      <c r="R418">
        <v>176</v>
      </c>
      <c r="S418"/>
    </row>
    <row r="419" spans="1:19" x14ac:dyDescent="0.25">
      <c r="A419">
        <v>418</v>
      </c>
      <c r="B419">
        <v>176</v>
      </c>
      <c r="C419" s="2">
        <f>1/COUNTIF(B:B,Table1[[#This Row],[order_id]])</f>
        <v>0.5</v>
      </c>
      <c r="D419" t="s">
        <v>127</v>
      </c>
      <c r="E419">
        <v>1</v>
      </c>
      <c r="F419" s="1" t="str">
        <f>TEXT(Table1[[#This Row],[order_date]],"dddd")</f>
        <v>Saturday</v>
      </c>
      <c r="G419" s="8">
        <v>42007</v>
      </c>
      <c r="H419" s="20">
        <v>18</v>
      </c>
      <c r="I419" s="11">
        <v>0.74440972222222224</v>
      </c>
      <c r="J419">
        <v>16.5</v>
      </c>
      <c r="K419">
        <v>16.5</v>
      </c>
      <c r="L419" t="s">
        <v>169</v>
      </c>
      <c r="M419" t="s">
        <v>23</v>
      </c>
      <c r="N419" t="s">
        <v>101</v>
      </c>
      <c r="O419" t="s">
        <v>102</v>
      </c>
      <c r="P419" s="19">
        <v>0.74440972222222224</v>
      </c>
      <c r="Q419" s="16">
        <f>ROUND(HOUR(time[[#This Row],[order_time]])+ MINUTE(time[[#This Row],[order_time]])/60 +SECOND(time[[#This Row],[order_time]])/3600,0)</f>
        <v>18</v>
      </c>
      <c r="R419">
        <v>176</v>
      </c>
      <c r="S419"/>
    </row>
    <row r="420" spans="1:19" x14ac:dyDescent="0.25">
      <c r="A420">
        <v>419</v>
      </c>
      <c r="B420">
        <v>177</v>
      </c>
      <c r="C420" s="2">
        <f>1/COUNTIF(B:B,Table1[[#This Row],[order_id]])</f>
        <v>0.5</v>
      </c>
      <c r="D420" t="s">
        <v>88</v>
      </c>
      <c r="E420">
        <v>1</v>
      </c>
      <c r="F420" s="1" t="str">
        <f>TEXT(Table1[[#This Row],[order_date]],"dddd")</f>
        <v>Saturday</v>
      </c>
      <c r="G420" s="8">
        <v>42007</v>
      </c>
      <c r="H420" s="20">
        <v>18</v>
      </c>
      <c r="I420" s="11">
        <v>0.74624999999999997</v>
      </c>
      <c r="J420">
        <v>12</v>
      </c>
      <c r="K420">
        <v>12</v>
      </c>
      <c r="L420" t="s">
        <v>171</v>
      </c>
      <c r="M420" t="s">
        <v>12</v>
      </c>
      <c r="N420" t="s">
        <v>89</v>
      </c>
      <c r="O420" t="s">
        <v>90</v>
      </c>
      <c r="P420" s="18">
        <v>0.74624999999999997</v>
      </c>
      <c r="Q420" s="15">
        <f>ROUND(HOUR(time[[#This Row],[order_time]])+ MINUTE(time[[#This Row],[order_time]])/60 +SECOND(time[[#This Row],[order_time]])/3600,0)</f>
        <v>18</v>
      </c>
      <c r="R420">
        <v>177</v>
      </c>
      <c r="S420"/>
    </row>
    <row r="421" spans="1:19" x14ac:dyDescent="0.25">
      <c r="A421">
        <v>420</v>
      </c>
      <c r="B421">
        <v>177</v>
      </c>
      <c r="C421" s="2">
        <f>1/COUNTIF(B:B,Table1[[#This Row],[order_id]])</f>
        <v>0.5</v>
      </c>
      <c r="D421" t="s">
        <v>29</v>
      </c>
      <c r="E421">
        <v>1</v>
      </c>
      <c r="F421" s="1" t="str">
        <f>TEXT(Table1[[#This Row],[order_date]],"dddd")</f>
        <v>Saturday</v>
      </c>
      <c r="G421" s="8">
        <v>42007</v>
      </c>
      <c r="H421" s="20">
        <v>18</v>
      </c>
      <c r="I421" s="11">
        <v>0.74624999999999997</v>
      </c>
      <c r="J421">
        <v>20.75</v>
      </c>
      <c r="K421">
        <v>20.75</v>
      </c>
      <c r="L421" t="s">
        <v>168</v>
      </c>
      <c r="M421" t="s">
        <v>30</v>
      </c>
      <c r="N421" t="s">
        <v>31</v>
      </c>
      <c r="O421" t="s">
        <v>32</v>
      </c>
      <c r="P421" s="19">
        <v>0.74624999999999997</v>
      </c>
      <c r="Q421" s="16">
        <f>ROUND(HOUR(time[[#This Row],[order_time]])+ MINUTE(time[[#This Row],[order_time]])/60 +SECOND(time[[#This Row],[order_time]])/3600,0)</f>
        <v>18</v>
      </c>
      <c r="R421">
        <v>177</v>
      </c>
      <c r="S421"/>
    </row>
    <row r="422" spans="1:19" x14ac:dyDescent="0.25">
      <c r="A422">
        <v>421</v>
      </c>
      <c r="B422">
        <v>178</v>
      </c>
      <c r="C422" s="2">
        <f>1/COUNTIF(B:B,Table1[[#This Row],[order_id]])</f>
        <v>1</v>
      </c>
      <c r="D422" t="s">
        <v>129</v>
      </c>
      <c r="E422">
        <v>1</v>
      </c>
      <c r="F422" s="1" t="str">
        <f>TEXT(Table1[[#This Row],[order_date]],"dddd")</f>
        <v>Saturday</v>
      </c>
      <c r="G422" s="8">
        <v>42007</v>
      </c>
      <c r="H422" s="20">
        <v>18</v>
      </c>
      <c r="I422" s="11">
        <v>0.76045138888888886</v>
      </c>
      <c r="J422">
        <v>20.75</v>
      </c>
      <c r="K422">
        <v>20.75</v>
      </c>
      <c r="L422" t="s">
        <v>168</v>
      </c>
      <c r="M422" t="s">
        <v>23</v>
      </c>
      <c r="N422" t="s">
        <v>101</v>
      </c>
      <c r="O422" t="s">
        <v>102</v>
      </c>
      <c r="P422" s="18">
        <v>0.76045138888888886</v>
      </c>
      <c r="Q422" s="15">
        <f>ROUND(HOUR(time[[#This Row],[order_time]])+ MINUTE(time[[#This Row],[order_time]])/60 +SECOND(time[[#This Row],[order_time]])/3600,0)</f>
        <v>18</v>
      </c>
      <c r="R422">
        <v>178</v>
      </c>
      <c r="S422"/>
    </row>
    <row r="423" spans="1:19" x14ac:dyDescent="0.25">
      <c r="A423">
        <v>422</v>
      </c>
      <c r="B423">
        <v>179</v>
      </c>
      <c r="C423" s="2">
        <f>1/COUNTIF(B:B,Table1[[#This Row],[order_id]])</f>
        <v>0.33333333333333331</v>
      </c>
      <c r="D423" t="s">
        <v>135</v>
      </c>
      <c r="E423">
        <v>1</v>
      </c>
      <c r="F423" s="1" t="str">
        <f>TEXT(Table1[[#This Row],[order_date]],"dddd")</f>
        <v>Saturday</v>
      </c>
      <c r="G423" s="8">
        <v>42007</v>
      </c>
      <c r="H423" s="20">
        <v>18</v>
      </c>
      <c r="I423" s="11">
        <v>0.76405092592592594</v>
      </c>
      <c r="J423">
        <v>16.5</v>
      </c>
      <c r="K423">
        <v>16.5</v>
      </c>
      <c r="L423" t="s">
        <v>168</v>
      </c>
      <c r="M423" t="s">
        <v>12</v>
      </c>
      <c r="N423" t="s">
        <v>13</v>
      </c>
      <c r="O423" t="s">
        <v>14</v>
      </c>
      <c r="P423" s="19">
        <v>0.76405092592592594</v>
      </c>
      <c r="Q423" s="16">
        <f>ROUND(HOUR(time[[#This Row],[order_time]])+ MINUTE(time[[#This Row],[order_time]])/60 +SECOND(time[[#This Row],[order_time]])/3600,0)</f>
        <v>18</v>
      </c>
      <c r="R423">
        <v>179</v>
      </c>
      <c r="S423"/>
    </row>
    <row r="424" spans="1:19" x14ac:dyDescent="0.25">
      <c r="A424">
        <v>423</v>
      </c>
      <c r="B424">
        <v>179</v>
      </c>
      <c r="C424" s="2">
        <f>1/COUNTIF(B:B,Table1[[#This Row],[order_id]])</f>
        <v>0.33333333333333331</v>
      </c>
      <c r="D424" t="s">
        <v>115</v>
      </c>
      <c r="E424">
        <v>1</v>
      </c>
      <c r="F424" s="1" t="str">
        <f>TEXT(Table1[[#This Row],[order_date]],"dddd")</f>
        <v>Saturday</v>
      </c>
      <c r="G424" s="8">
        <v>42007</v>
      </c>
      <c r="H424" s="20">
        <v>18</v>
      </c>
      <c r="I424" s="11">
        <v>0.76405092592592594</v>
      </c>
      <c r="J424">
        <v>16.25</v>
      </c>
      <c r="K424">
        <v>16.25</v>
      </c>
      <c r="L424" t="s">
        <v>169</v>
      </c>
      <c r="M424" t="s">
        <v>23</v>
      </c>
      <c r="N424" t="s">
        <v>108</v>
      </c>
      <c r="O424" t="s">
        <v>109</v>
      </c>
      <c r="P424" s="18">
        <v>0.76405092592592594</v>
      </c>
      <c r="Q424" s="15">
        <f>ROUND(HOUR(time[[#This Row],[order_time]])+ MINUTE(time[[#This Row],[order_time]])/60 +SECOND(time[[#This Row],[order_time]])/3600,0)</f>
        <v>18</v>
      </c>
      <c r="R424">
        <v>179</v>
      </c>
      <c r="S424"/>
    </row>
    <row r="425" spans="1:19" x14ac:dyDescent="0.25">
      <c r="A425">
        <v>424</v>
      </c>
      <c r="B425">
        <v>179</v>
      </c>
      <c r="C425" s="2">
        <f>1/COUNTIF(B:B,Table1[[#This Row],[order_id]])</f>
        <v>0.33333333333333331</v>
      </c>
      <c r="D425" t="s">
        <v>60</v>
      </c>
      <c r="E425">
        <v>1</v>
      </c>
      <c r="F425" s="1" t="str">
        <f>TEXT(Table1[[#This Row],[order_date]],"dddd")</f>
        <v>Saturday</v>
      </c>
      <c r="G425" s="8">
        <v>42007</v>
      </c>
      <c r="H425" s="20">
        <v>18</v>
      </c>
      <c r="I425" s="11">
        <v>0.76405092592592594</v>
      </c>
      <c r="J425">
        <v>12</v>
      </c>
      <c r="K425">
        <v>12</v>
      </c>
      <c r="L425" t="s">
        <v>171</v>
      </c>
      <c r="M425" t="s">
        <v>19</v>
      </c>
      <c r="N425" t="s">
        <v>61</v>
      </c>
      <c r="O425" t="s">
        <v>62</v>
      </c>
      <c r="P425" s="19">
        <v>0.76405092592592594</v>
      </c>
      <c r="Q425" s="16">
        <f>ROUND(HOUR(time[[#This Row],[order_time]])+ MINUTE(time[[#This Row],[order_time]])/60 +SECOND(time[[#This Row],[order_time]])/3600,0)</f>
        <v>18</v>
      </c>
      <c r="R425">
        <v>179</v>
      </c>
      <c r="S425"/>
    </row>
    <row r="426" spans="1:19" x14ac:dyDescent="0.25">
      <c r="A426">
        <v>425</v>
      </c>
      <c r="B426">
        <v>180</v>
      </c>
      <c r="C426" s="2">
        <f>1/COUNTIF(B:B,Table1[[#This Row],[order_id]])</f>
        <v>0.5</v>
      </c>
      <c r="D426" t="s">
        <v>132</v>
      </c>
      <c r="E426">
        <v>1</v>
      </c>
      <c r="F426" s="1" t="str">
        <f>TEXT(Table1[[#This Row],[order_date]],"dddd")</f>
        <v>Saturday</v>
      </c>
      <c r="G426" s="8">
        <v>42007</v>
      </c>
      <c r="H426" s="20">
        <v>19</v>
      </c>
      <c r="I426" s="11">
        <v>0.77331018518518524</v>
      </c>
      <c r="J426">
        <v>20.5</v>
      </c>
      <c r="K426">
        <v>20.5</v>
      </c>
      <c r="L426" t="s">
        <v>168</v>
      </c>
      <c r="M426" t="s">
        <v>12</v>
      </c>
      <c r="N426" t="s">
        <v>16</v>
      </c>
      <c r="O426" t="s">
        <v>17</v>
      </c>
      <c r="P426" s="18">
        <v>0.77331018518518524</v>
      </c>
      <c r="Q426" s="15">
        <f>ROUND(HOUR(time[[#This Row],[order_time]])+ MINUTE(time[[#This Row],[order_time]])/60 +SECOND(time[[#This Row],[order_time]])/3600,0)</f>
        <v>19</v>
      </c>
      <c r="R426">
        <v>180</v>
      </c>
      <c r="S426"/>
    </row>
    <row r="427" spans="1:19" x14ac:dyDescent="0.25">
      <c r="A427">
        <v>426</v>
      </c>
      <c r="B427">
        <v>180</v>
      </c>
      <c r="C427" s="2">
        <f>1/COUNTIF(B:B,Table1[[#This Row],[order_id]])</f>
        <v>0.5</v>
      </c>
      <c r="D427" t="s">
        <v>34</v>
      </c>
      <c r="E427">
        <v>1</v>
      </c>
      <c r="F427" s="1" t="str">
        <f>TEXT(Table1[[#This Row],[order_date]],"dddd")</f>
        <v>Saturday</v>
      </c>
      <c r="G427" s="8">
        <v>42007</v>
      </c>
      <c r="H427" s="20">
        <v>19</v>
      </c>
      <c r="I427" s="11">
        <v>0.77331018518518524</v>
      </c>
      <c r="J427">
        <v>20.75</v>
      </c>
      <c r="K427">
        <v>20.75</v>
      </c>
      <c r="L427" t="s">
        <v>168</v>
      </c>
      <c r="M427" t="s">
        <v>23</v>
      </c>
      <c r="N427" t="s">
        <v>35</v>
      </c>
      <c r="O427" t="s">
        <v>36</v>
      </c>
      <c r="P427" s="19">
        <v>0.77331018518518524</v>
      </c>
      <c r="Q427" s="16">
        <f>ROUND(HOUR(time[[#This Row],[order_time]])+ MINUTE(time[[#This Row],[order_time]])/60 +SECOND(time[[#This Row],[order_time]])/3600,0)</f>
        <v>19</v>
      </c>
      <c r="R427">
        <v>180</v>
      </c>
      <c r="S427"/>
    </row>
    <row r="428" spans="1:19" x14ac:dyDescent="0.25">
      <c r="A428">
        <v>427</v>
      </c>
      <c r="B428">
        <v>181</v>
      </c>
      <c r="C428" s="2">
        <f>1/COUNTIF(B:B,Table1[[#This Row],[order_id]])</f>
        <v>1</v>
      </c>
      <c r="D428" t="s">
        <v>63</v>
      </c>
      <c r="E428">
        <v>1</v>
      </c>
      <c r="F428" s="1" t="str">
        <f>TEXT(Table1[[#This Row],[order_date]],"dddd")</f>
        <v>Saturday</v>
      </c>
      <c r="G428" s="8">
        <v>42007</v>
      </c>
      <c r="H428" s="20">
        <v>19</v>
      </c>
      <c r="I428" s="11">
        <v>0.78439814814814823</v>
      </c>
      <c r="J428">
        <v>20.25</v>
      </c>
      <c r="K428">
        <v>20.25</v>
      </c>
      <c r="L428" t="s">
        <v>168</v>
      </c>
      <c r="M428" t="s">
        <v>19</v>
      </c>
      <c r="N428" t="s">
        <v>27</v>
      </c>
      <c r="O428" t="s">
        <v>28</v>
      </c>
      <c r="P428" s="18">
        <v>0.78439814814814823</v>
      </c>
      <c r="Q428" s="15">
        <f>ROUND(HOUR(time[[#This Row],[order_time]])+ MINUTE(time[[#This Row],[order_time]])/60 +SECOND(time[[#This Row],[order_time]])/3600,0)</f>
        <v>19</v>
      </c>
      <c r="R428">
        <v>181</v>
      </c>
      <c r="S428"/>
    </row>
    <row r="429" spans="1:19" x14ac:dyDescent="0.25">
      <c r="A429">
        <v>428</v>
      </c>
      <c r="B429">
        <v>182</v>
      </c>
      <c r="C429" s="2">
        <f>1/COUNTIF(B:B,Table1[[#This Row],[order_id]])</f>
        <v>0.5</v>
      </c>
      <c r="D429" t="s">
        <v>158</v>
      </c>
      <c r="E429">
        <v>1</v>
      </c>
      <c r="F429" s="1" t="str">
        <f>TEXT(Table1[[#This Row],[order_date]],"dddd")</f>
        <v>Saturday</v>
      </c>
      <c r="G429" s="8">
        <v>42007</v>
      </c>
      <c r="H429" s="20">
        <v>19</v>
      </c>
      <c r="I429" s="11">
        <v>0.78483796296296304</v>
      </c>
      <c r="J429">
        <v>23.65</v>
      </c>
      <c r="K429">
        <v>23.65</v>
      </c>
      <c r="L429" t="s">
        <v>171</v>
      </c>
      <c r="M429" t="s">
        <v>23</v>
      </c>
      <c r="N429" t="s">
        <v>159</v>
      </c>
      <c r="O429" t="s">
        <v>160</v>
      </c>
      <c r="P429" s="19">
        <v>0.78483796296296304</v>
      </c>
      <c r="Q429" s="16">
        <f>ROUND(HOUR(time[[#This Row],[order_time]])+ MINUTE(time[[#This Row],[order_time]])/60 +SECOND(time[[#This Row],[order_time]])/3600,0)</f>
        <v>19</v>
      </c>
      <c r="R429">
        <v>182</v>
      </c>
      <c r="S429"/>
    </row>
    <row r="430" spans="1:19" x14ac:dyDescent="0.25">
      <c r="A430">
        <v>429</v>
      </c>
      <c r="B430">
        <v>182</v>
      </c>
      <c r="C430" s="2">
        <f>1/COUNTIF(B:B,Table1[[#This Row],[order_id]])</f>
        <v>0.5</v>
      </c>
      <c r="D430" t="s">
        <v>129</v>
      </c>
      <c r="E430">
        <v>1</v>
      </c>
      <c r="F430" s="1" t="str">
        <f>TEXT(Table1[[#This Row],[order_date]],"dddd")</f>
        <v>Saturday</v>
      </c>
      <c r="G430" s="8">
        <v>42007</v>
      </c>
      <c r="H430" s="20">
        <v>19</v>
      </c>
      <c r="I430" s="11">
        <v>0.78483796296296304</v>
      </c>
      <c r="J430">
        <v>20.75</v>
      </c>
      <c r="K430">
        <v>20.75</v>
      </c>
      <c r="L430" t="s">
        <v>168</v>
      </c>
      <c r="M430" t="s">
        <v>23</v>
      </c>
      <c r="N430" t="s">
        <v>101</v>
      </c>
      <c r="O430" t="s">
        <v>102</v>
      </c>
      <c r="P430" s="18">
        <v>0.78483796296296304</v>
      </c>
      <c r="Q430" s="15">
        <f>ROUND(HOUR(time[[#This Row],[order_time]])+ MINUTE(time[[#This Row],[order_time]])/60 +SECOND(time[[#This Row],[order_time]])/3600,0)</f>
        <v>19</v>
      </c>
      <c r="R430">
        <v>182</v>
      </c>
      <c r="S430"/>
    </row>
    <row r="431" spans="1:19" x14ac:dyDescent="0.25">
      <c r="A431">
        <v>430</v>
      </c>
      <c r="B431">
        <v>183</v>
      </c>
      <c r="C431" s="2">
        <f>1/COUNTIF(B:B,Table1[[#This Row],[order_id]])</f>
        <v>0.33333333333333331</v>
      </c>
      <c r="D431" t="s">
        <v>156</v>
      </c>
      <c r="E431">
        <v>1</v>
      </c>
      <c r="F431" s="1" t="str">
        <f>TEXT(Table1[[#This Row],[order_date]],"dddd")</f>
        <v>Saturday</v>
      </c>
      <c r="G431" s="8">
        <v>42007</v>
      </c>
      <c r="H431" s="20">
        <v>19</v>
      </c>
      <c r="I431" s="11">
        <v>0.78813657407407411</v>
      </c>
      <c r="J431">
        <v>16</v>
      </c>
      <c r="K431">
        <v>16</v>
      </c>
      <c r="L431" t="s">
        <v>169</v>
      </c>
      <c r="M431" t="s">
        <v>12</v>
      </c>
      <c r="N431" t="s">
        <v>89</v>
      </c>
      <c r="O431" t="s">
        <v>90</v>
      </c>
      <c r="P431" s="19">
        <v>0.78813657407407411</v>
      </c>
      <c r="Q431" s="16">
        <f>ROUND(HOUR(time[[#This Row],[order_time]])+ MINUTE(time[[#This Row],[order_time]])/60 +SECOND(time[[#This Row],[order_time]])/3600,0)</f>
        <v>19</v>
      </c>
      <c r="R431">
        <v>183</v>
      </c>
      <c r="S431"/>
    </row>
    <row r="432" spans="1:19" x14ac:dyDescent="0.25">
      <c r="A432">
        <v>431</v>
      </c>
      <c r="B432">
        <v>183</v>
      </c>
      <c r="C432" s="2">
        <f>1/COUNTIF(B:B,Table1[[#This Row],[order_id]])</f>
        <v>0.33333333333333331</v>
      </c>
      <c r="D432" t="s">
        <v>58</v>
      </c>
      <c r="E432">
        <v>1</v>
      </c>
      <c r="F432" s="1" t="str">
        <f>TEXT(Table1[[#This Row],[order_date]],"dddd")</f>
        <v>Saturday</v>
      </c>
      <c r="G432" s="8">
        <v>42007</v>
      </c>
      <c r="H432" s="20">
        <v>19</v>
      </c>
      <c r="I432" s="11">
        <v>0.78813657407407411</v>
      </c>
      <c r="J432">
        <v>20.75</v>
      </c>
      <c r="K432">
        <v>20.75</v>
      </c>
      <c r="L432" t="s">
        <v>168</v>
      </c>
      <c r="M432" t="s">
        <v>19</v>
      </c>
      <c r="N432" t="s">
        <v>190</v>
      </c>
      <c r="O432" t="s">
        <v>59</v>
      </c>
      <c r="P432" s="18">
        <v>0.78813657407407411</v>
      </c>
      <c r="Q432" s="15">
        <f>ROUND(HOUR(time[[#This Row],[order_time]])+ MINUTE(time[[#This Row],[order_time]])/60 +SECOND(time[[#This Row],[order_time]])/3600,0)</f>
        <v>19</v>
      </c>
      <c r="R432">
        <v>183</v>
      </c>
      <c r="S432"/>
    </row>
    <row r="433" spans="1:19" x14ac:dyDescent="0.25">
      <c r="A433">
        <v>432</v>
      </c>
      <c r="B433">
        <v>183</v>
      </c>
      <c r="C433" s="2">
        <f>1/COUNTIF(B:B,Table1[[#This Row],[order_id]])</f>
        <v>0.33333333333333331</v>
      </c>
      <c r="D433" t="s">
        <v>130</v>
      </c>
      <c r="E433">
        <v>1</v>
      </c>
      <c r="F433" s="1" t="str">
        <f>TEXT(Table1[[#This Row],[order_date]],"dddd")</f>
        <v>Saturday</v>
      </c>
      <c r="G433" s="8">
        <v>42007</v>
      </c>
      <c r="H433" s="20">
        <v>19</v>
      </c>
      <c r="I433" s="11">
        <v>0.78813657407407411</v>
      </c>
      <c r="J433">
        <v>12.5</v>
      </c>
      <c r="K433">
        <v>12.5</v>
      </c>
      <c r="L433" t="s">
        <v>171</v>
      </c>
      <c r="M433" t="s">
        <v>19</v>
      </c>
      <c r="N433" t="s">
        <v>190</v>
      </c>
      <c r="O433" t="s">
        <v>59</v>
      </c>
      <c r="P433" s="19">
        <v>0.78813657407407411</v>
      </c>
      <c r="Q433" s="16">
        <f>ROUND(HOUR(time[[#This Row],[order_time]])+ MINUTE(time[[#This Row],[order_time]])/60 +SECOND(time[[#This Row],[order_time]])/3600,0)</f>
        <v>19</v>
      </c>
      <c r="R433">
        <v>183</v>
      </c>
      <c r="S433"/>
    </row>
    <row r="434" spans="1:19" x14ac:dyDescent="0.25">
      <c r="A434">
        <v>433</v>
      </c>
      <c r="B434">
        <v>184</v>
      </c>
      <c r="C434" s="2">
        <f>1/COUNTIF(B:B,Table1[[#This Row],[order_id]])</f>
        <v>1</v>
      </c>
      <c r="D434" t="s">
        <v>135</v>
      </c>
      <c r="E434">
        <v>1</v>
      </c>
      <c r="F434" s="1" t="str">
        <f>TEXT(Table1[[#This Row],[order_date]],"dddd")</f>
        <v>Saturday</v>
      </c>
      <c r="G434" s="8">
        <v>42007</v>
      </c>
      <c r="H434" s="20">
        <v>19</v>
      </c>
      <c r="I434" s="11">
        <v>0.79103009259259249</v>
      </c>
      <c r="J434">
        <v>16.5</v>
      </c>
      <c r="K434">
        <v>16.5</v>
      </c>
      <c r="L434" t="s">
        <v>168</v>
      </c>
      <c r="M434" t="s">
        <v>12</v>
      </c>
      <c r="N434" t="s">
        <v>13</v>
      </c>
      <c r="O434" t="s">
        <v>14</v>
      </c>
      <c r="P434" s="18">
        <v>0.79103009259259249</v>
      </c>
      <c r="Q434" s="15">
        <f>ROUND(HOUR(time[[#This Row],[order_time]])+ MINUTE(time[[#This Row],[order_time]])/60 +SECOND(time[[#This Row],[order_time]])/3600,0)</f>
        <v>19</v>
      </c>
      <c r="R434">
        <v>184</v>
      </c>
      <c r="S434"/>
    </row>
    <row r="435" spans="1:19" x14ac:dyDescent="0.25">
      <c r="A435">
        <v>434</v>
      </c>
      <c r="B435">
        <v>185</v>
      </c>
      <c r="C435" s="2">
        <f>1/COUNTIF(B:B,Table1[[#This Row],[order_id]])</f>
        <v>0.5</v>
      </c>
      <c r="D435" t="s">
        <v>115</v>
      </c>
      <c r="E435">
        <v>1</v>
      </c>
      <c r="F435" s="1" t="str">
        <f>TEXT(Table1[[#This Row],[order_date]],"dddd")</f>
        <v>Saturday</v>
      </c>
      <c r="G435" s="8">
        <v>42007</v>
      </c>
      <c r="H435" s="20">
        <v>19</v>
      </c>
      <c r="I435" s="11">
        <v>0.79760416666666656</v>
      </c>
      <c r="J435">
        <v>16.25</v>
      </c>
      <c r="K435">
        <v>16.25</v>
      </c>
      <c r="L435" t="s">
        <v>169</v>
      </c>
      <c r="M435" t="s">
        <v>23</v>
      </c>
      <c r="N435" t="s">
        <v>108</v>
      </c>
      <c r="O435" t="s">
        <v>109</v>
      </c>
      <c r="P435" s="19">
        <v>0.79760416666666656</v>
      </c>
      <c r="Q435" s="16">
        <f>ROUND(HOUR(time[[#This Row],[order_time]])+ MINUTE(time[[#This Row],[order_time]])/60 +SECOND(time[[#This Row],[order_time]])/3600,0)</f>
        <v>19</v>
      </c>
      <c r="R435">
        <v>185</v>
      </c>
      <c r="S435"/>
    </row>
    <row r="436" spans="1:19" x14ac:dyDescent="0.25">
      <c r="A436">
        <v>435</v>
      </c>
      <c r="B436">
        <v>185</v>
      </c>
      <c r="C436" s="2">
        <f>1/COUNTIF(B:B,Table1[[#This Row],[order_id]])</f>
        <v>0.5</v>
      </c>
      <c r="D436" t="s">
        <v>130</v>
      </c>
      <c r="E436">
        <v>1</v>
      </c>
      <c r="F436" s="1" t="str">
        <f>TEXT(Table1[[#This Row],[order_date]],"dddd")</f>
        <v>Saturday</v>
      </c>
      <c r="G436" s="8">
        <v>42007</v>
      </c>
      <c r="H436" s="20">
        <v>19</v>
      </c>
      <c r="I436" s="11">
        <v>0.79760416666666656</v>
      </c>
      <c r="J436">
        <v>12.5</v>
      </c>
      <c r="K436">
        <v>12.5</v>
      </c>
      <c r="L436" t="s">
        <v>171</v>
      </c>
      <c r="M436" t="s">
        <v>19</v>
      </c>
      <c r="N436" t="s">
        <v>190</v>
      </c>
      <c r="O436" t="s">
        <v>59</v>
      </c>
      <c r="P436" s="18">
        <v>0.79760416666666656</v>
      </c>
      <c r="Q436" s="15">
        <f>ROUND(HOUR(time[[#This Row],[order_time]])+ MINUTE(time[[#This Row],[order_time]])/60 +SECOND(time[[#This Row],[order_time]])/3600,0)</f>
        <v>19</v>
      </c>
      <c r="R436">
        <v>185</v>
      </c>
      <c r="S436"/>
    </row>
    <row r="437" spans="1:19" x14ac:dyDescent="0.25">
      <c r="A437">
        <v>436</v>
      </c>
      <c r="B437">
        <v>186</v>
      </c>
      <c r="C437" s="2">
        <f>1/COUNTIF(B:B,Table1[[#This Row],[order_id]])</f>
        <v>0.25</v>
      </c>
      <c r="D437" t="s">
        <v>63</v>
      </c>
      <c r="E437">
        <v>1</v>
      </c>
      <c r="F437" s="1" t="str">
        <f>TEXT(Table1[[#This Row],[order_date]],"dddd")</f>
        <v>Saturday</v>
      </c>
      <c r="G437" s="8">
        <v>42007</v>
      </c>
      <c r="H437" s="20">
        <v>20</v>
      </c>
      <c r="I437" s="11">
        <v>0.81666666666666676</v>
      </c>
      <c r="J437">
        <v>20.25</v>
      </c>
      <c r="K437">
        <v>20.25</v>
      </c>
      <c r="L437" t="s">
        <v>168</v>
      </c>
      <c r="M437" t="s">
        <v>19</v>
      </c>
      <c r="N437" t="s">
        <v>27</v>
      </c>
      <c r="O437" t="s">
        <v>28</v>
      </c>
      <c r="P437" s="19">
        <v>0.81666666666666676</v>
      </c>
      <c r="Q437" s="16">
        <f>ROUND(HOUR(time[[#This Row],[order_time]])+ MINUTE(time[[#This Row],[order_time]])/60 +SECOND(time[[#This Row],[order_time]])/3600,0)</f>
        <v>20</v>
      </c>
      <c r="R437">
        <v>186</v>
      </c>
      <c r="S437"/>
    </row>
    <row r="438" spans="1:19" x14ac:dyDescent="0.25">
      <c r="A438">
        <v>437</v>
      </c>
      <c r="B438">
        <v>186</v>
      </c>
      <c r="C438" s="2">
        <f>1/COUNTIF(B:B,Table1[[#This Row],[order_id]])</f>
        <v>0.25</v>
      </c>
      <c r="D438" t="s">
        <v>64</v>
      </c>
      <c r="E438">
        <v>1</v>
      </c>
      <c r="F438" s="1" t="str">
        <f>TEXT(Table1[[#This Row],[order_date]],"dddd")</f>
        <v>Saturday</v>
      </c>
      <c r="G438" s="8">
        <v>42007</v>
      </c>
      <c r="H438" s="20">
        <v>20</v>
      </c>
      <c r="I438" s="11">
        <v>0.81666666666666676</v>
      </c>
      <c r="J438">
        <v>20.75</v>
      </c>
      <c r="K438">
        <v>20.75</v>
      </c>
      <c r="L438" t="s">
        <v>168</v>
      </c>
      <c r="M438" t="s">
        <v>30</v>
      </c>
      <c r="N438" t="s">
        <v>65</v>
      </c>
      <c r="O438" t="s">
        <v>66</v>
      </c>
      <c r="P438" s="18">
        <v>0.81666666666666676</v>
      </c>
      <c r="Q438" s="15">
        <f>ROUND(HOUR(time[[#This Row],[order_time]])+ MINUTE(time[[#This Row],[order_time]])/60 +SECOND(time[[#This Row],[order_time]])/3600,0)</f>
        <v>20</v>
      </c>
      <c r="R438">
        <v>186</v>
      </c>
      <c r="S438"/>
    </row>
    <row r="439" spans="1:19" x14ac:dyDescent="0.25">
      <c r="A439">
        <v>438</v>
      </c>
      <c r="B439">
        <v>186</v>
      </c>
      <c r="C439" s="2">
        <f>1/COUNTIF(B:B,Table1[[#This Row],[order_id]])</f>
        <v>0.25</v>
      </c>
      <c r="D439" t="s">
        <v>58</v>
      </c>
      <c r="E439">
        <v>1</v>
      </c>
      <c r="F439" s="1" t="str">
        <f>TEXT(Table1[[#This Row],[order_date]],"dddd")</f>
        <v>Saturday</v>
      </c>
      <c r="G439" s="8">
        <v>42007</v>
      </c>
      <c r="H439" s="20">
        <v>20</v>
      </c>
      <c r="I439" s="11">
        <v>0.81666666666666676</v>
      </c>
      <c r="J439">
        <v>20.75</v>
      </c>
      <c r="K439">
        <v>20.75</v>
      </c>
      <c r="L439" t="s">
        <v>168</v>
      </c>
      <c r="M439" t="s">
        <v>19</v>
      </c>
      <c r="N439" t="s">
        <v>190</v>
      </c>
      <c r="O439" t="s">
        <v>59</v>
      </c>
      <c r="P439" s="19">
        <v>0.81666666666666676</v>
      </c>
      <c r="Q439" s="16">
        <f>ROUND(HOUR(time[[#This Row],[order_time]])+ MINUTE(time[[#This Row],[order_time]])/60 +SECOND(time[[#This Row],[order_time]])/3600,0)</f>
        <v>20</v>
      </c>
      <c r="R439">
        <v>186</v>
      </c>
      <c r="S439"/>
    </row>
    <row r="440" spans="1:19" x14ac:dyDescent="0.25">
      <c r="A440">
        <v>439</v>
      </c>
      <c r="B440">
        <v>186</v>
      </c>
      <c r="C440" s="2">
        <f>1/COUNTIF(B:B,Table1[[#This Row],[order_id]])</f>
        <v>0.25</v>
      </c>
      <c r="D440" t="s">
        <v>29</v>
      </c>
      <c r="E440">
        <v>1</v>
      </c>
      <c r="F440" s="1" t="str">
        <f>TEXT(Table1[[#This Row],[order_date]],"dddd")</f>
        <v>Saturday</v>
      </c>
      <c r="G440" s="8">
        <v>42007</v>
      </c>
      <c r="H440" s="20">
        <v>20</v>
      </c>
      <c r="I440" s="11">
        <v>0.81666666666666676</v>
      </c>
      <c r="J440">
        <v>20.75</v>
      </c>
      <c r="K440">
        <v>20.75</v>
      </c>
      <c r="L440" t="s">
        <v>168</v>
      </c>
      <c r="M440" t="s">
        <v>30</v>
      </c>
      <c r="N440" t="s">
        <v>31</v>
      </c>
      <c r="O440" t="s">
        <v>32</v>
      </c>
      <c r="P440" s="18">
        <v>0.81666666666666676</v>
      </c>
      <c r="Q440" s="15">
        <f>ROUND(HOUR(time[[#This Row],[order_time]])+ MINUTE(time[[#This Row],[order_time]])/60 +SECOND(time[[#This Row],[order_time]])/3600,0)</f>
        <v>20</v>
      </c>
      <c r="R440">
        <v>186</v>
      </c>
      <c r="S440"/>
    </row>
    <row r="441" spans="1:19" x14ac:dyDescent="0.25">
      <c r="A441">
        <v>440</v>
      </c>
      <c r="B441">
        <v>187</v>
      </c>
      <c r="C441" s="2">
        <f>1/COUNTIF(B:B,Table1[[#This Row],[order_id]])</f>
        <v>0.5</v>
      </c>
      <c r="D441" t="s">
        <v>18</v>
      </c>
      <c r="E441">
        <v>1</v>
      </c>
      <c r="F441" s="1" t="str">
        <f>TEXT(Table1[[#This Row],[order_date]],"dddd")</f>
        <v>Saturday</v>
      </c>
      <c r="G441" s="8">
        <v>42007</v>
      </c>
      <c r="H441" s="20">
        <v>20</v>
      </c>
      <c r="I441" s="11">
        <v>0.8175</v>
      </c>
      <c r="J441">
        <v>18.5</v>
      </c>
      <c r="K441">
        <v>18.5</v>
      </c>
      <c r="L441" t="s">
        <v>168</v>
      </c>
      <c r="M441" t="s">
        <v>19</v>
      </c>
      <c r="N441" t="s">
        <v>20</v>
      </c>
      <c r="O441" t="s">
        <v>21</v>
      </c>
      <c r="P441" s="19">
        <v>0.8175</v>
      </c>
      <c r="Q441" s="16">
        <f>ROUND(HOUR(time[[#This Row],[order_time]])+ MINUTE(time[[#This Row],[order_time]])/60 +SECOND(time[[#This Row],[order_time]])/3600,0)</f>
        <v>20</v>
      </c>
      <c r="R441">
        <v>187</v>
      </c>
      <c r="S441"/>
    </row>
    <row r="442" spans="1:19" x14ac:dyDescent="0.25">
      <c r="A442">
        <v>441</v>
      </c>
      <c r="B442">
        <v>187</v>
      </c>
      <c r="C442" s="2">
        <f>1/COUNTIF(B:B,Table1[[#This Row],[order_id]])</f>
        <v>0.5</v>
      </c>
      <c r="D442" t="s">
        <v>58</v>
      </c>
      <c r="E442">
        <v>1</v>
      </c>
      <c r="F442" s="1" t="str">
        <f>TEXT(Table1[[#This Row],[order_date]],"dddd")</f>
        <v>Saturday</v>
      </c>
      <c r="G442" s="8">
        <v>42007</v>
      </c>
      <c r="H442" s="20">
        <v>20</v>
      </c>
      <c r="I442" s="11">
        <v>0.8175</v>
      </c>
      <c r="J442">
        <v>20.75</v>
      </c>
      <c r="K442">
        <v>20.75</v>
      </c>
      <c r="L442" t="s">
        <v>168</v>
      </c>
      <c r="M442" t="s">
        <v>19</v>
      </c>
      <c r="N442" t="s">
        <v>190</v>
      </c>
      <c r="O442" t="s">
        <v>59</v>
      </c>
      <c r="P442" s="18">
        <v>0.8175</v>
      </c>
      <c r="Q442" s="15">
        <f>ROUND(HOUR(time[[#This Row],[order_time]])+ MINUTE(time[[#This Row],[order_time]])/60 +SECOND(time[[#This Row],[order_time]])/3600,0)</f>
        <v>20</v>
      </c>
      <c r="R442">
        <v>187</v>
      </c>
      <c r="S442"/>
    </row>
    <row r="443" spans="1:19" x14ac:dyDescent="0.25">
      <c r="A443">
        <v>442</v>
      </c>
      <c r="B443">
        <v>188</v>
      </c>
      <c r="C443" s="2">
        <f>1/COUNTIF(B:B,Table1[[#This Row],[order_id]])</f>
        <v>0.33333333333333331</v>
      </c>
      <c r="D443" t="s">
        <v>18</v>
      </c>
      <c r="E443">
        <v>1</v>
      </c>
      <c r="F443" s="1" t="str">
        <f>TEXT(Table1[[#This Row],[order_date]],"dddd")</f>
        <v>Saturday</v>
      </c>
      <c r="G443" s="8">
        <v>42007</v>
      </c>
      <c r="H443" s="20">
        <v>20</v>
      </c>
      <c r="I443" s="11">
        <v>0.83934027777777775</v>
      </c>
      <c r="J443">
        <v>18.5</v>
      </c>
      <c r="K443">
        <v>18.5</v>
      </c>
      <c r="L443" t="s">
        <v>168</v>
      </c>
      <c r="M443" t="s">
        <v>19</v>
      </c>
      <c r="N443" t="s">
        <v>20</v>
      </c>
      <c r="O443" t="s">
        <v>21</v>
      </c>
      <c r="P443" s="19">
        <v>0.83934027777777775</v>
      </c>
      <c r="Q443" s="16">
        <f>ROUND(HOUR(time[[#This Row],[order_time]])+ MINUTE(time[[#This Row],[order_time]])/60 +SECOND(time[[#This Row],[order_time]])/3600,0)</f>
        <v>20</v>
      </c>
      <c r="R443">
        <v>188</v>
      </c>
      <c r="S443"/>
    </row>
    <row r="444" spans="1:19" x14ac:dyDescent="0.25">
      <c r="A444">
        <v>443</v>
      </c>
      <c r="B444">
        <v>188</v>
      </c>
      <c r="C444" s="2">
        <f>1/COUNTIF(B:B,Table1[[#This Row],[order_id]])</f>
        <v>0.33333333333333331</v>
      </c>
      <c r="D444" t="s">
        <v>120</v>
      </c>
      <c r="E444">
        <v>1</v>
      </c>
      <c r="F444" s="1" t="str">
        <f>TEXT(Table1[[#This Row],[order_date]],"dddd")</f>
        <v>Saturday</v>
      </c>
      <c r="G444" s="8">
        <v>42007</v>
      </c>
      <c r="H444" s="20">
        <v>20</v>
      </c>
      <c r="I444" s="11">
        <v>0.83934027777777775</v>
      </c>
      <c r="J444">
        <v>9.75</v>
      </c>
      <c r="K444">
        <v>9.75</v>
      </c>
      <c r="L444" t="s">
        <v>171</v>
      </c>
      <c r="M444" t="s">
        <v>12</v>
      </c>
      <c r="N444" t="s">
        <v>73</v>
      </c>
      <c r="O444" t="s">
        <v>74</v>
      </c>
      <c r="P444" s="18">
        <v>0.83934027777777775</v>
      </c>
      <c r="Q444" s="15">
        <f>ROUND(HOUR(time[[#This Row],[order_time]])+ MINUTE(time[[#This Row],[order_time]])/60 +SECOND(time[[#This Row],[order_time]])/3600,0)</f>
        <v>20</v>
      </c>
      <c r="R444">
        <v>188</v>
      </c>
      <c r="S444"/>
    </row>
    <row r="445" spans="1:19" x14ac:dyDescent="0.25">
      <c r="A445">
        <v>444</v>
      </c>
      <c r="B445">
        <v>188</v>
      </c>
      <c r="C445" s="2">
        <f>1/COUNTIF(B:B,Table1[[#This Row],[order_id]])</f>
        <v>0.33333333333333331</v>
      </c>
      <c r="D445" t="s">
        <v>129</v>
      </c>
      <c r="E445">
        <v>1</v>
      </c>
      <c r="F445" s="1" t="str">
        <f>TEXT(Table1[[#This Row],[order_date]],"dddd")</f>
        <v>Saturday</v>
      </c>
      <c r="G445" s="8">
        <v>42007</v>
      </c>
      <c r="H445" s="20">
        <v>20</v>
      </c>
      <c r="I445" s="11">
        <v>0.83934027777777775</v>
      </c>
      <c r="J445">
        <v>20.75</v>
      </c>
      <c r="K445">
        <v>20.75</v>
      </c>
      <c r="L445" t="s">
        <v>168</v>
      </c>
      <c r="M445" t="s">
        <v>23</v>
      </c>
      <c r="N445" t="s">
        <v>101</v>
      </c>
      <c r="O445" t="s">
        <v>102</v>
      </c>
      <c r="P445" s="19">
        <v>0.83934027777777775</v>
      </c>
      <c r="Q445" s="16">
        <f>ROUND(HOUR(time[[#This Row],[order_time]])+ MINUTE(time[[#This Row],[order_time]])/60 +SECOND(time[[#This Row],[order_time]])/3600,0)</f>
        <v>20</v>
      </c>
      <c r="R445">
        <v>188</v>
      </c>
      <c r="S445"/>
    </row>
    <row r="446" spans="1:19" x14ac:dyDescent="0.25">
      <c r="A446">
        <v>445</v>
      </c>
      <c r="B446">
        <v>189</v>
      </c>
      <c r="C446" s="2">
        <f>1/COUNTIF(B:B,Table1[[#This Row],[order_id]])</f>
        <v>0.5</v>
      </c>
      <c r="D446" t="s">
        <v>79</v>
      </c>
      <c r="E446">
        <v>2</v>
      </c>
      <c r="F446" s="1" t="str">
        <f>TEXT(Table1[[#This Row],[order_date]],"dddd")</f>
        <v>Saturday</v>
      </c>
      <c r="G446" s="8">
        <v>42007</v>
      </c>
      <c r="H446" s="20">
        <v>20</v>
      </c>
      <c r="I446" s="11">
        <v>0.84182870370370377</v>
      </c>
      <c r="J446">
        <v>12</v>
      </c>
      <c r="K446">
        <v>24</v>
      </c>
      <c r="L446" t="s">
        <v>171</v>
      </c>
      <c r="M446" t="s">
        <v>12</v>
      </c>
      <c r="N446" t="s">
        <v>80</v>
      </c>
      <c r="O446" t="s">
        <v>81</v>
      </c>
      <c r="P446" s="18">
        <v>0.84182870370370377</v>
      </c>
      <c r="Q446" s="15">
        <f>ROUND(HOUR(time[[#This Row],[order_time]])+ MINUTE(time[[#This Row],[order_time]])/60 +SECOND(time[[#This Row],[order_time]])/3600,0)</f>
        <v>20</v>
      </c>
      <c r="R446">
        <v>189</v>
      </c>
      <c r="S446"/>
    </row>
    <row r="447" spans="1:19" x14ac:dyDescent="0.25">
      <c r="A447">
        <v>446</v>
      </c>
      <c r="B447">
        <v>189</v>
      </c>
      <c r="C447" s="2">
        <f>1/COUNTIF(B:B,Table1[[#This Row],[order_id]])</f>
        <v>0.5</v>
      </c>
      <c r="D447" t="s">
        <v>144</v>
      </c>
      <c r="E447">
        <v>1</v>
      </c>
      <c r="F447" s="1" t="str">
        <f>TEXT(Table1[[#This Row],[order_date]],"dddd")</f>
        <v>Saturday</v>
      </c>
      <c r="G447" s="8">
        <v>42007</v>
      </c>
      <c r="H447" s="20">
        <v>20</v>
      </c>
      <c r="I447" s="11">
        <v>0.84182870370370377</v>
      </c>
      <c r="J447">
        <v>12.75</v>
      </c>
      <c r="K447">
        <v>12.75</v>
      </c>
      <c r="L447" t="s">
        <v>171</v>
      </c>
      <c r="M447" t="s">
        <v>30</v>
      </c>
      <c r="N447" t="s">
        <v>31</v>
      </c>
      <c r="O447" t="s">
        <v>32</v>
      </c>
      <c r="P447" s="19">
        <v>0.84182870370370377</v>
      </c>
      <c r="Q447" s="16">
        <f>ROUND(HOUR(time[[#This Row],[order_time]])+ MINUTE(time[[#This Row],[order_time]])/60 +SECOND(time[[#This Row],[order_time]])/3600,0)</f>
        <v>20</v>
      </c>
      <c r="R447">
        <v>189</v>
      </c>
      <c r="S447"/>
    </row>
    <row r="448" spans="1:19" x14ac:dyDescent="0.25">
      <c r="A448">
        <v>447</v>
      </c>
      <c r="B448">
        <v>190</v>
      </c>
      <c r="C448" s="2">
        <f>1/COUNTIF(B:B,Table1[[#This Row],[order_id]])</f>
        <v>0.25</v>
      </c>
      <c r="D448" t="s">
        <v>67</v>
      </c>
      <c r="E448">
        <v>1</v>
      </c>
      <c r="F448" s="1" t="str">
        <f>TEXT(Table1[[#This Row],[order_date]],"dddd")</f>
        <v>Saturday</v>
      </c>
      <c r="G448" s="8">
        <v>42007</v>
      </c>
      <c r="H448" s="20">
        <v>20</v>
      </c>
      <c r="I448" s="11">
        <v>0.84332175925925934</v>
      </c>
      <c r="J448">
        <v>20.75</v>
      </c>
      <c r="K448">
        <v>20.75</v>
      </c>
      <c r="L448" t="s">
        <v>168</v>
      </c>
      <c r="M448" t="s">
        <v>30</v>
      </c>
      <c r="N448" t="s">
        <v>38</v>
      </c>
      <c r="O448" t="s">
        <v>39</v>
      </c>
      <c r="P448" s="18">
        <v>0.84332175925925934</v>
      </c>
      <c r="Q448" s="15">
        <f>ROUND(HOUR(time[[#This Row],[order_time]])+ MINUTE(time[[#This Row],[order_time]])/60 +SECOND(time[[#This Row],[order_time]])/3600,0)</f>
        <v>20</v>
      </c>
      <c r="R448">
        <v>190</v>
      </c>
      <c r="S448"/>
    </row>
    <row r="449" spans="1:19" x14ac:dyDescent="0.25">
      <c r="A449">
        <v>448</v>
      </c>
      <c r="B449">
        <v>190</v>
      </c>
      <c r="C449" s="2">
        <f>1/COUNTIF(B:B,Table1[[#This Row],[order_id]])</f>
        <v>0.25</v>
      </c>
      <c r="D449" t="s">
        <v>94</v>
      </c>
      <c r="E449">
        <v>1</v>
      </c>
      <c r="F449" s="1" t="str">
        <f>TEXT(Table1[[#This Row],[order_date]],"dddd")</f>
        <v>Saturday</v>
      </c>
      <c r="G449" s="8">
        <v>42007</v>
      </c>
      <c r="H449" s="20">
        <v>20</v>
      </c>
      <c r="I449" s="11">
        <v>0.84332175925925934</v>
      </c>
      <c r="J449">
        <v>14.75</v>
      </c>
      <c r="K449">
        <v>14.75</v>
      </c>
      <c r="L449" t="s">
        <v>169</v>
      </c>
      <c r="M449" t="s">
        <v>19</v>
      </c>
      <c r="N449" t="s">
        <v>86</v>
      </c>
      <c r="O449" t="s">
        <v>87</v>
      </c>
      <c r="P449" s="19">
        <v>0.84332175925925934</v>
      </c>
      <c r="Q449" s="16">
        <f>ROUND(HOUR(time[[#This Row],[order_time]])+ MINUTE(time[[#This Row],[order_time]])/60 +SECOND(time[[#This Row],[order_time]])/3600,0)</f>
        <v>20</v>
      </c>
      <c r="R449">
        <v>190</v>
      </c>
      <c r="S449"/>
    </row>
    <row r="450" spans="1:19" x14ac:dyDescent="0.25">
      <c r="A450">
        <v>449</v>
      </c>
      <c r="B450">
        <v>190</v>
      </c>
      <c r="C450" s="2">
        <f>1/COUNTIF(B:B,Table1[[#This Row],[order_id]])</f>
        <v>0.25</v>
      </c>
      <c r="D450" t="s">
        <v>136</v>
      </c>
      <c r="E450">
        <v>1</v>
      </c>
      <c r="F450" s="1" t="str">
        <f>TEXT(Table1[[#This Row],[order_date]],"dddd")</f>
        <v>Saturday</v>
      </c>
      <c r="G450" s="8">
        <v>42007</v>
      </c>
      <c r="H450" s="20">
        <v>20</v>
      </c>
      <c r="I450" s="11">
        <v>0.84332175925925934</v>
      </c>
      <c r="J450">
        <v>11</v>
      </c>
      <c r="K450">
        <v>11</v>
      </c>
      <c r="L450" t="s">
        <v>171</v>
      </c>
      <c r="M450" t="s">
        <v>12</v>
      </c>
      <c r="N450" t="s">
        <v>124</v>
      </c>
      <c r="O450" t="s">
        <v>125</v>
      </c>
      <c r="P450" s="18">
        <v>0.84332175925925934</v>
      </c>
      <c r="Q450" s="15">
        <f>ROUND(HOUR(time[[#This Row],[order_time]])+ MINUTE(time[[#This Row],[order_time]])/60 +SECOND(time[[#This Row],[order_time]])/3600,0)</f>
        <v>20</v>
      </c>
      <c r="R450">
        <v>190</v>
      </c>
      <c r="S450"/>
    </row>
    <row r="451" spans="1:19" x14ac:dyDescent="0.25">
      <c r="A451">
        <v>450</v>
      </c>
      <c r="B451">
        <v>190</v>
      </c>
      <c r="C451" s="2">
        <f>1/COUNTIF(B:B,Table1[[#This Row],[order_id]])</f>
        <v>0.25</v>
      </c>
      <c r="D451" t="s">
        <v>34</v>
      </c>
      <c r="E451">
        <v>1</v>
      </c>
      <c r="F451" s="1" t="str">
        <f>TEXT(Table1[[#This Row],[order_date]],"dddd")</f>
        <v>Saturday</v>
      </c>
      <c r="G451" s="8">
        <v>42007</v>
      </c>
      <c r="H451" s="20">
        <v>20</v>
      </c>
      <c r="I451" s="11">
        <v>0.84332175925925934</v>
      </c>
      <c r="J451">
        <v>20.75</v>
      </c>
      <c r="K451">
        <v>20.75</v>
      </c>
      <c r="L451" t="s">
        <v>168</v>
      </c>
      <c r="M451" t="s">
        <v>23</v>
      </c>
      <c r="N451" t="s">
        <v>35</v>
      </c>
      <c r="O451" t="s">
        <v>36</v>
      </c>
      <c r="P451" s="19">
        <v>0.84332175925925934</v>
      </c>
      <c r="Q451" s="16">
        <f>ROUND(HOUR(time[[#This Row],[order_time]])+ MINUTE(time[[#This Row],[order_time]])/60 +SECOND(time[[#This Row],[order_time]])/3600,0)</f>
        <v>20</v>
      </c>
      <c r="R451">
        <v>190</v>
      </c>
      <c r="S451"/>
    </row>
    <row r="452" spans="1:19" x14ac:dyDescent="0.25">
      <c r="A452">
        <v>451</v>
      </c>
      <c r="B452">
        <v>191</v>
      </c>
      <c r="C452" s="2">
        <f>1/COUNTIF(B:B,Table1[[#This Row],[order_id]])</f>
        <v>0.5</v>
      </c>
      <c r="D452" t="s">
        <v>68</v>
      </c>
      <c r="E452">
        <v>1</v>
      </c>
      <c r="F452" s="1" t="str">
        <f>TEXT(Table1[[#This Row],[order_date]],"dddd")</f>
        <v>Saturday</v>
      </c>
      <c r="G452" s="8">
        <v>42007</v>
      </c>
      <c r="H452" s="20">
        <v>20</v>
      </c>
      <c r="I452" s="11">
        <v>0.8505787037037037</v>
      </c>
      <c r="J452">
        <v>20.75</v>
      </c>
      <c r="K452">
        <v>20.75</v>
      </c>
      <c r="L452" t="s">
        <v>168</v>
      </c>
      <c r="M452" t="s">
        <v>30</v>
      </c>
      <c r="N452" t="s">
        <v>69</v>
      </c>
      <c r="O452" t="s">
        <v>70</v>
      </c>
      <c r="P452" s="18">
        <v>0.8505787037037037</v>
      </c>
      <c r="Q452" s="15">
        <f>ROUND(HOUR(time[[#This Row],[order_time]])+ MINUTE(time[[#This Row],[order_time]])/60 +SECOND(time[[#This Row],[order_time]])/3600,0)</f>
        <v>20</v>
      </c>
      <c r="R452">
        <v>191</v>
      </c>
      <c r="S452"/>
    </row>
    <row r="453" spans="1:19" x14ac:dyDescent="0.25">
      <c r="A453">
        <v>452</v>
      </c>
      <c r="B453">
        <v>191</v>
      </c>
      <c r="C453" s="2">
        <f>1/COUNTIF(B:B,Table1[[#This Row],[order_id]])</f>
        <v>0.5</v>
      </c>
      <c r="D453" t="s">
        <v>128</v>
      </c>
      <c r="E453">
        <v>1</v>
      </c>
      <c r="F453" s="1" t="str">
        <f>TEXT(Table1[[#This Row],[order_date]],"dddd")</f>
        <v>Saturday</v>
      </c>
      <c r="G453" s="8">
        <v>42007</v>
      </c>
      <c r="H453" s="20">
        <v>20</v>
      </c>
      <c r="I453" s="11">
        <v>0.8505787037037037</v>
      </c>
      <c r="J453">
        <v>16.75</v>
      </c>
      <c r="K453">
        <v>16.75</v>
      </c>
      <c r="L453" t="s">
        <v>169</v>
      </c>
      <c r="M453" t="s">
        <v>30</v>
      </c>
      <c r="N453" t="s">
        <v>118</v>
      </c>
      <c r="O453" t="s">
        <v>119</v>
      </c>
      <c r="P453" s="19">
        <v>0.8505787037037037</v>
      </c>
      <c r="Q453" s="16">
        <f>ROUND(HOUR(time[[#This Row],[order_time]])+ MINUTE(time[[#This Row],[order_time]])/60 +SECOND(time[[#This Row],[order_time]])/3600,0)</f>
        <v>20</v>
      </c>
      <c r="R453">
        <v>191</v>
      </c>
      <c r="S453"/>
    </row>
    <row r="454" spans="1:19" x14ac:dyDescent="0.25">
      <c r="A454">
        <v>453</v>
      </c>
      <c r="B454">
        <v>192</v>
      </c>
      <c r="C454" s="2">
        <f>1/COUNTIF(B:B,Table1[[#This Row],[order_id]])</f>
        <v>0.5</v>
      </c>
      <c r="D454" t="s">
        <v>142</v>
      </c>
      <c r="E454">
        <v>1</v>
      </c>
      <c r="F454" s="1" t="str">
        <f>TEXT(Table1[[#This Row],[order_date]],"dddd")</f>
        <v>Saturday</v>
      </c>
      <c r="G454" s="8">
        <v>42007</v>
      </c>
      <c r="H454" s="20">
        <v>21</v>
      </c>
      <c r="I454" s="11">
        <v>0.85425925925925927</v>
      </c>
      <c r="J454">
        <v>12.25</v>
      </c>
      <c r="K454">
        <v>12.25</v>
      </c>
      <c r="L454" t="s">
        <v>171</v>
      </c>
      <c r="M454" t="s">
        <v>23</v>
      </c>
      <c r="N454" t="s">
        <v>108</v>
      </c>
      <c r="O454" t="s">
        <v>109</v>
      </c>
      <c r="P454" s="18">
        <v>0.85425925925925927</v>
      </c>
      <c r="Q454" s="15">
        <f>ROUND(HOUR(time[[#This Row],[order_time]])+ MINUTE(time[[#This Row],[order_time]])/60 +SECOND(time[[#This Row],[order_time]])/3600,0)</f>
        <v>21</v>
      </c>
      <c r="R454">
        <v>192</v>
      </c>
      <c r="S454"/>
    </row>
    <row r="455" spans="1:19" x14ac:dyDescent="0.25">
      <c r="A455">
        <v>454</v>
      </c>
      <c r="B455">
        <v>192</v>
      </c>
      <c r="C455" s="2">
        <f>1/COUNTIF(B:B,Table1[[#This Row],[order_id]])</f>
        <v>0.5</v>
      </c>
      <c r="D455" t="s">
        <v>64</v>
      </c>
      <c r="E455">
        <v>1</v>
      </c>
      <c r="F455" s="1" t="str">
        <f>TEXT(Table1[[#This Row],[order_date]],"dddd")</f>
        <v>Saturday</v>
      </c>
      <c r="G455" s="8">
        <v>42007</v>
      </c>
      <c r="H455" s="20">
        <v>21</v>
      </c>
      <c r="I455" s="11">
        <v>0.85425925925925927</v>
      </c>
      <c r="J455">
        <v>20.75</v>
      </c>
      <c r="K455">
        <v>20.75</v>
      </c>
      <c r="L455" t="s">
        <v>168</v>
      </c>
      <c r="M455" t="s">
        <v>30</v>
      </c>
      <c r="N455" t="s">
        <v>65</v>
      </c>
      <c r="O455" t="s">
        <v>66</v>
      </c>
      <c r="P455" s="19">
        <v>0.85425925925925927</v>
      </c>
      <c r="Q455" s="16">
        <f>ROUND(HOUR(time[[#This Row],[order_time]])+ MINUTE(time[[#This Row],[order_time]])/60 +SECOND(time[[#This Row],[order_time]])/3600,0)</f>
        <v>21</v>
      </c>
      <c r="R455">
        <v>192</v>
      </c>
      <c r="S455"/>
    </row>
    <row r="456" spans="1:19" x14ac:dyDescent="0.25">
      <c r="A456">
        <v>455</v>
      </c>
      <c r="B456">
        <v>193</v>
      </c>
      <c r="C456" s="2">
        <f>1/COUNTIF(B:B,Table1[[#This Row],[order_id]])</f>
        <v>0.33333333333333331</v>
      </c>
      <c r="D456" t="s">
        <v>79</v>
      </c>
      <c r="E456">
        <v>1</v>
      </c>
      <c r="F456" s="1" t="str">
        <f>TEXT(Table1[[#This Row],[order_date]],"dddd")</f>
        <v>Saturday</v>
      </c>
      <c r="G456" s="8">
        <v>42007</v>
      </c>
      <c r="H456" s="20">
        <v>21</v>
      </c>
      <c r="I456" s="11">
        <v>0.87207175925925917</v>
      </c>
      <c r="J456">
        <v>12</v>
      </c>
      <c r="K456">
        <v>12</v>
      </c>
      <c r="L456" t="s">
        <v>171</v>
      </c>
      <c r="M456" t="s">
        <v>12</v>
      </c>
      <c r="N456" t="s">
        <v>80</v>
      </c>
      <c r="O456" t="s">
        <v>81</v>
      </c>
      <c r="P456" s="18">
        <v>0.87207175925925917</v>
      </c>
      <c r="Q456" s="15">
        <f>ROUND(HOUR(time[[#This Row],[order_time]])+ MINUTE(time[[#This Row],[order_time]])/60 +SECOND(time[[#This Row],[order_time]])/3600,0)</f>
        <v>21</v>
      </c>
      <c r="R456">
        <v>193</v>
      </c>
      <c r="S456"/>
    </row>
    <row r="457" spans="1:19" x14ac:dyDescent="0.25">
      <c r="A457">
        <v>456</v>
      </c>
      <c r="B457">
        <v>193</v>
      </c>
      <c r="C457" s="2">
        <f>1/COUNTIF(B:B,Table1[[#This Row],[order_id]])</f>
        <v>0.33333333333333331</v>
      </c>
      <c r="D457" t="s">
        <v>71</v>
      </c>
      <c r="E457">
        <v>1</v>
      </c>
      <c r="F457" s="1" t="str">
        <f>TEXT(Table1[[#This Row],[order_date]],"dddd")</f>
        <v>Saturday</v>
      </c>
      <c r="G457" s="8">
        <v>42007</v>
      </c>
      <c r="H457" s="20">
        <v>21</v>
      </c>
      <c r="I457" s="11">
        <v>0.87207175925925917</v>
      </c>
      <c r="J457">
        <v>16.75</v>
      </c>
      <c r="K457">
        <v>16.75</v>
      </c>
      <c r="L457" t="s">
        <v>169</v>
      </c>
      <c r="M457" t="s">
        <v>30</v>
      </c>
      <c r="N457" t="s">
        <v>69</v>
      </c>
      <c r="O457" t="s">
        <v>70</v>
      </c>
      <c r="P457" s="19">
        <v>0.87207175925925917</v>
      </c>
      <c r="Q457" s="16">
        <f>ROUND(HOUR(time[[#This Row],[order_time]])+ MINUTE(time[[#This Row],[order_time]])/60 +SECOND(time[[#This Row],[order_time]])/3600,0)</f>
        <v>21</v>
      </c>
      <c r="R457">
        <v>193</v>
      </c>
      <c r="S457"/>
    </row>
    <row r="458" spans="1:19" x14ac:dyDescent="0.25">
      <c r="A458">
        <v>457</v>
      </c>
      <c r="B458">
        <v>193</v>
      </c>
      <c r="C458" s="2">
        <f>1/COUNTIF(B:B,Table1[[#This Row],[order_id]])</f>
        <v>0.33333333333333331</v>
      </c>
      <c r="D458" t="s">
        <v>161</v>
      </c>
      <c r="E458">
        <v>2</v>
      </c>
      <c r="F458" s="1" t="str">
        <f>TEXT(Table1[[#This Row],[order_date]],"dddd")</f>
        <v>Saturday</v>
      </c>
      <c r="G458" s="8">
        <v>42007</v>
      </c>
      <c r="H458" s="20">
        <v>21</v>
      </c>
      <c r="I458" s="11">
        <v>0.87207175925925917</v>
      </c>
      <c r="J458">
        <v>20.75</v>
      </c>
      <c r="K458">
        <v>41.5</v>
      </c>
      <c r="L458" t="s">
        <v>168</v>
      </c>
      <c r="M458" t="s">
        <v>30</v>
      </c>
      <c r="N458" t="s">
        <v>118</v>
      </c>
      <c r="O458" t="s">
        <v>119</v>
      </c>
      <c r="P458" s="18">
        <v>0.87207175925925917</v>
      </c>
      <c r="Q458" s="15">
        <f>ROUND(HOUR(time[[#This Row],[order_time]])+ MINUTE(time[[#This Row],[order_time]])/60 +SECOND(time[[#This Row],[order_time]])/3600,0)</f>
        <v>21</v>
      </c>
      <c r="R458">
        <v>193</v>
      </c>
      <c r="S458"/>
    </row>
    <row r="459" spans="1:19" x14ac:dyDescent="0.25">
      <c r="A459">
        <v>458</v>
      </c>
      <c r="B459">
        <v>194</v>
      </c>
      <c r="C459" s="2">
        <f>1/COUNTIF(B:B,Table1[[#This Row],[order_id]])</f>
        <v>1</v>
      </c>
      <c r="D459" t="s">
        <v>37</v>
      </c>
      <c r="E459">
        <v>1</v>
      </c>
      <c r="F459" s="1" t="str">
        <f>TEXT(Table1[[#This Row],[order_date]],"dddd")</f>
        <v>Saturday</v>
      </c>
      <c r="G459" s="8">
        <v>42007</v>
      </c>
      <c r="H459" s="20">
        <v>21</v>
      </c>
      <c r="I459" s="11">
        <v>0.8898611111111111</v>
      </c>
      <c r="J459">
        <v>12.75</v>
      </c>
      <c r="K459">
        <v>12.75</v>
      </c>
      <c r="L459" t="s">
        <v>171</v>
      </c>
      <c r="M459" t="s">
        <v>30</v>
      </c>
      <c r="N459" t="s">
        <v>38</v>
      </c>
      <c r="O459" t="s">
        <v>39</v>
      </c>
      <c r="P459" s="19">
        <v>0.8898611111111111</v>
      </c>
      <c r="Q459" s="16">
        <f>ROUND(HOUR(time[[#This Row],[order_time]])+ MINUTE(time[[#This Row],[order_time]])/60 +SECOND(time[[#This Row],[order_time]])/3600,0)</f>
        <v>21</v>
      </c>
      <c r="R459">
        <v>194</v>
      </c>
      <c r="S459"/>
    </row>
    <row r="460" spans="1:19" x14ac:dyDescent="0.25">
      <c r="A460">
        <v>459</v>
      </c>
      <c r="B460">
        <v>195</v>
      </c>
      <c r="C460" s="2">
        <f>1/COUNTIF(B:B,Table1[[#This Row],[order_id]])</f>
        <v>1</v>
      </c>
      <c r="D460" t="s">
        <v>67</v>
      </c>
      <c r="E460">
        <v>1</v>
      </c>
      <c r="F460" s="1" t="str">
        <f>TEXT(Table1[[#This Row],[order_date]],"dddd")</f>
        <v>Saturday</v>
      </c>
      <c r="G460" s="8">
        <v>42007</v>
      </c>
      <c r="H460" s="20">
        <v>21</v>
      </c>
      <c r="I460" s="11">
        <v>0.89259259259259249</v>
      </c>
      <c r="J460">
        <v>20.75</v>
      </c>
      <c r="K460">
        <v>20.75</v>
      </c>
      <c r="L460" t="s">
        <v>168</v>
      </c>
      <c r="M460" t="s">
        <v>30</v>
      </c>
      <c r="N460" t="s">
        <v>38</v>
      </c>
      <c r="O460" t="s">
        <v>39</v>
      </c>
      <c r="P460" s="18">
        <v>0.89259259259259249</v>
      </c>
      <c r="Q460" s="15">
        <f>ROUND(HOUR(time[[#This Row],[order_time]])+ MINUTE(time[[#This Row],[order_time]])/60 +SECOND(time[[#This Row],[order_time]])/3600,0)</f>
        <v>21</v>
      </c>
      <c r="R460">
        <v>195</v>
      </c>
      <c r="S460"/>
    </row>
    <row r="461" spans="1:19" x14ac:dyDescent="0.25">
      <c r="A461">
        <v>460</v>
      </c>
      <c r="B461">
        <v>196</v>
      </c>
      <c r="C461" s="2">
        <f>1/COUNTIF(B:B,Table1[[#This Row],[order_id]])</f>
        <v>0.33333333333333331</v>
      </c>
      <c r="D461" t="s">
        <v>142</v>
      </c>
      <c r="E461">
        <v>1</v>
      </c>
      <c r="F461" s="1" t="str">
        <f>TEXT(Table1[[#This Row],[order_date]],"dddd")</f>
        <v>Saturday</v>
      </c>
      <c r="G461" s="8">
        <v>42007</v>
      </c>
      <c r="H461" s="20">
        <v>22</v>
      </c>
      <c r="I461" s="11">
        <v>0.90293981481481478</v>
      </c>
      <c r="J461">
        <v>12.25</v>
      </c>
      <c r="K461">
        <v>12.25</v>
      </c>
      <c r="L461" t="s">
        <v>171</v>
      </c>
      <c r="M461" t="s">
        <v>23</v>
      </c>
      <c r="N461" t="s">
        <v>108</v>
      </c>
      <c r="O461" t="s">
        <v>109</v>
      </c>
      <c r="P461" s="19">
        <v>0.90293981481481478</v>
      </c>
      <c r="Q461" s="16">
        <f>ROUND(HOUR(time[[#This Row],[order_time]])+ MINUTE(time[[#This Row],[order_time]])/60 +SECOND(time[[#This Row],[order_time]])/3600,0)</f>
        <v>22</v>
      </c>
      <c r="R461">
        <v>196</v>
      </c>
      <c r="S461"/>
    </row>
    <row r="462" spans="1:19" x14ac:dyDescent="0.25">
      <c r="A462">
        <v>461</v>
      </c>
      <c r="B462">
        <v>196</v>
      </c>
      <c r="C462" s="2">
        <f>1/COUNTIF(B:B,Table1[[#This Row],[order_id]])</f>
        <v>0.33333333333333331</v>
      </c>
      <c r="D462" t="s">
        <v>151</v>
      </c>
      <c r="E462">
        <v>1</v>
      </c>
      <c r="F462" s="1" t="str">
        <f>TEXT(Table1[[#This Row],[order_date]],"dddd")</f>
        <v>Saturday</v>
      </c>
      <c r="G462" s="8">
        <v>42007</v>
      </c>
      <c r="H462" s="20">
        <v>22</v>
      </c>
      <c r="I462" s="11">
        <v>0.90293981481481478</v>
      </c>
      <c r="J462">
        <v>16.5</v>
      </c>
      <c r="K462">
        <v>16.5</v>
      </c>
      <c r="L462" t="s">
        <v>169</v>
      </c>
      <c r="M462" t="s">
        <v>23</v>
      </c>
      <c r="N462" t="s">
        <v>56</v>
      </c>
      <c r="O462" t="s">
        <v>57</v>
      </c>
      <c r="P462" s="18">
        <v>0.90293981481481478</v>
      </c>
      <c r="Q462" s="15">
        <f>ROUND(HOUR(time[[#This Row],[order_time]])+ MINUTE(time[[#This Row],[order_time]])/60 +SECOND(time[[#This Row],[order_time]])/3600,0)</f>
        <v>22</v>
      </c>
      <c r="R462">
        <v>196</v>
      </c>
      <c r="S462"/>
    </row>
    <row r="463" spans="1:19" x14ac:dyDescent="0.25">
      <c r="A463">
        <v>462</v>
      </c>
      <c r="B463">
        <v>196</v>
      </c>
      <c r="C463" s="2">
        <f>1/COUNTIF(B:B,Table1[[#This Row],[order_id]])</f>
        <v>0.33333333333333331</v>
      </c>
      <c r="D463" t="s">
        <v>147</v>
      </c>
      <c r="E463">
        <v>1</v>
      </c>
      <c r="F463" s="1" t="str">
        <f>TEXT(Table1[[#This Row],[order_date]],"dddd")</f>
        <v>Saturday</v>
      </c>
      <c r="G463" s="8">
        <v>42007</v>
      </c>
      <c r="H463" s="20">
        <v>22</v>
      </c>
      <c r="I463" s="11">
        <v>0.90293981481481478</v>
      </c>
      <c r="J463">
        <v>16</v>
      </c>
      <c r="K463">
        <v>16</v>
      </c>
      <c r="L463" t="s">
        <v>169</v>
      </c>
      <c r="M463" t="s">
        <v>19</v>
      </c>
      <c r="N463" t="s">
        <v>61</v>
      </c>
      <c r="O463" t="s">
        <v>62</v>
      </c>
      <c r="P463" s="19">
        <v>0.90293981481481478</v>
      </c>
      <c r="Q463" s="16">
        <f>ROUND(HOUR(time[[#This Row],[order_time]])+ MINUTE(time[[#This Row],[order_time]])/60 +SECOND(time[[#This Row],[order_time]])/3600,0)</f>
        <v>22</v>
      </c>
      <c r="R463">
        <v>196</v>
      </c>
      <c r="S463"/>
    </row>
    <row r="464" spans="1:19" x14ac:dyDescent="0.25">
      <c r="A464">
        <v>463</v>
      </c>
      <c r="B464">
        <v>197</v>
      </c>
      <c r="C464" s="2">
        <f>1/COUNTIF(B:B,Table1[[#This Row],[order_id]])</f>
        <v>0.25</v>
      </c>
      <c r="D464" t="s">
        <v>85</v>
      </c>
      <c r="E464">
        <v>1</v>
      </c>
      <c r="F464" s="1" t="str">
        <f>TEXT(Table1[[#This Row],[order_date]],"dddd")</f>
        <v>Saturday</v>
      </c>
      <c r="G464" s="8">
        <v>42007</v>
      </c>
      <c r="H464" s="20">
        <v>22</v>
      </c>
      <c r="I464" s="11">
        <v>0.90819444444444442</v>
      </c>
      <c r="J464">
        <v>17.95</v>
      </c>
      <c r="K464">
        <v>17.95</v>
      </c>
      <c r="L464" t="s">
        <v>168</v>
      </c>
      <c r="M464" t="s">
        <v>19</v>
      </c>
      <c r="N464" t="s">
        <v>86</v>
      </c>
      <c r="O464" t="s">
        <v>87</v>
      </c>
      <c r="P464" s="18">
        <v>0.90819444444444442</v>
      </c>
      <c r="Q464" s="15">
        <f>ROUND(HOUR(time[[#This Row],[order_time]])+ MINUTE(time[[#This Row],[order_time]])/60 +SECOND(time[[#This Row],[order_time]])/3600,0)</f>
        <v>22</v>
      </c>
      <c r="R464">
        <v>197</v>
      </c>
      <c r="S464"/>
    </row>
    <row r="465" spans="1:19" x14ac:dyDescent="0.25">
      <c r="A465">
        <v>464</v>
      </c>
      <c r="B465">
        <v>197</v>
      </c>
      <c r="C465" s="2">
        <f>1/COUNTIF(B:B,Table1[[#This Row],[order_id]])</f>
        <v>0.25</v>
      </c>
      <c r="D465" t="s">
        <v>50</v>
      </c>
      <c r="E465">
        <v>1</v>
      </c>
      <c r="F465" s="1" t="str">
        <f>TEXT(Table1[[#This Row],[order_date]],"dddd")</f>
        <v>Saturday</v>
      </c>
      <c r="G465" s="8">
        <v>42007</v>
      </c>
      <c r="H465" s="20">
        <v>22</v>
      </c>
      <c r="I465" s="11">
        <v>0.90819444444444442</v>
      </c>
      <c r="J465">
        <v>20.5</v>
      </c>
      <c r="K465">
        <v>20.5</v>
      </c>
      <c r="L465" t="s">
        <v>168</v>
      </c>
      <c r="M465" t="s">
        <v>12</v>
      </c>
      <c r="N465" t="s">
        <v>51</v>
      </c>
      <c r="O465" t="s">
        <v>52</v>
      </c>
      <c r="P465" s="19">
        <v>0.90819444444444442</v>
      </c>
      <c r="Q465" s="16">
        <f>ROUND(HOUR(time[[#This Row],[order_time]])+ MINUTE(time[[#This Row],[order_time]])/60 +SECOND(time[[#This Row],[order_time]])/3600,0)</f>
        <v>22</v>
      </c>
      <c r="R465">
        <v>197</v>
      </c>
      <c r="S465"/>
    </row>
    <row r="466" spans="1:19" x14ac:dyDescent="0.25">
      <c r="A466">
        <v>465</v>
      </c>
      <c r="B466">
        <v>197</v>
      </c>
      <c r="C466" s="2">
        <f>1/COUNTIF(B:B,Table1[[#This Row],[order_id]])</f>
        <v>0.25</v>
      </c>
      <c r="D466" t="s">
        <v>146</v>
      </c>
      <c r="E466">
        <v>1</v>
      </c>
      <c r="F466" s="1" t="str">
        <f>TEXT(Table1[[#This Row],[order_date]],"dddd")</f>
        <v>Saturday</v>
      </c>
      <c r="G466" s="8">
        <v>42007</v>
      </c>
      <c r="H466" s="20">
        <v>22</v>
      </c>
      <c r="I466" s="11">
        <v>0.90819444444444442</v>
      </c>
      <c r="J466">
        <v>21</v>
      </c>
      <c r="K466">
        <v>21</v>
      </c>
      <c r="L466" t="s">
        <v>168</v>
      </c>
      <c r="M466" t="s">
        <v>19</v>
      </c>
      <c r="N466" t="s">
        <v>96</v>
      </c>
      <c r="O466" t="s">
        <v>97</v>
      </c>
      <c r="P466" s="18">
        <v>0.90819444444444442</v>
      </c>
      <c r="Q466" s="15">
        <f>ROUND(HOUR(time[[#This Row],[order_time]])+ MINUTE(time[[#This Row],[order_time]])/60 +SECOND(time[[#This Row],[order_time]])/3600,0)</f>
        <v>22</v>
      </c>
      <c r="R466">
        <v>197</v>
      </c>
      <c r="S466"/>
    </row>
    <row r="467" spans="1:19" x14ac:dyDescent="0.25">
      <c r="A467">
        <v>466</v>
      </c>
      <c r="B467">
        <v>197</v>
      </c>
      <c r="C467" s="2">
        <f>1/COUNTIF(B:B,Table1[[#This Row],[order_id]])</f>
        <v>0.25</v>
      </c>
      <c r="D467" t="s">
        <v>82</v>
      </c>
      <c r="E467">
        <v>1</v>
      </c>
      <c r="F467" s="1" t="str">
        <f>TEXT(Table1[[#This Row],[order_date]],"dddd")</f>
        <v>Saturday</v>
      </c>
      <c r="G467" s="8">
        <v>42007</v>
      </c>
      <c r="H467" s="20">
        <v>22</v>
      </c>
      <c r="I467" s="11">
        <v>0.90819444444444442</v>
      </c>
      <c r="J467">
        <v>20.75</v>
      </c>
      <c r="K467">
        <v>20.75</v>
      </c>
      <c r="L467" t="s">
        <v>168</v>
      </c>
      <c r="M467" t="s">
        <v>23</v>
      </c>
      <c r="N467" t="s">
        <v>83</v>
      </c>
      <c r="O467" t="s">
        <v>84</v>
      </c>
      <c r="P467" s="19">
        <v>0.90819444444444442</v>
      </c>
      <c r="Q467" s="16">
        <f>ROUND(HOUR(time[[#This Row],[order_time]])+ MINUTE(time[[#This Row],[order_time]])/60 +SECOND(time[[#This Row],[order_time]])/3600,0)</f>
        <v>22</v>
      </c>
      <c r="R467">
        <v>197</v>
      </c>
      <c r="S467"/>
    </row>
    <row r="468" spans="1:19" x14ac:dyDescent="0.25">
      <c r="A468">
        <v>467</v>
      </c>
      <c r="B468">
        <v>198</v>
      </c>
      <c r="C468" s="2">
        <f>1/COUNTIF(B:B,Table1[[#This Row],[order_id]])</f>
        <v>0.5</v>
      </c>
      <c r="D468" t="s">
        <v>79</v>
      </c>
      <c r="E468">
        <v>1</v>
      </c>
      <c r="F468" s="1" t="str">
        <f>TEXT(Table1[[#This Row],[order_date]],"dddd")</f>
        <v>Saturday</v>
      </c>
      <c r="G468" s="8">
        <v>42007</v>
      </c>
      <c r="H468" s="20">
        <v>22</v>
      </c>
      <c r="I468" s="11">
        <v>0.91368055555555561</v>
      </c>
      <c r="J468">
        <v>12</v>
      </c>
      <c r="K468">
        <v>12</v>
      </c>
      <c r="L468" t="s">
        <v>171</v>
      </c>
      <c r="M468" t="s">
        <v>12</v>
      </c>
      <c r="N468" t="s">
        <v>80</v>
      </c>
      <c r="O468" t="s">
        <v>81</v>
      </c>
      <c r="P468" s="18">
        <v>0.91368055555555561</v>
      </c>
      <c r="Q468" s="15">
        <f>ROUND(HOUR(time[[#This Row],[order_time]])+ MINUTE(time[[#This Row],[order_time]])/60 +SECOND(time[[#This Row],[order_time]])/3600,0)</f>
        <v>22</v>
      </c>
      <c r="R468">
        <v>198</v>
      </c>
      <c r="S468"/>
    </row>
    <row r="469" spans="1:19" x14ac:dyDescent="0.25">
      <c r="A469">
        <v>468</v>
      </c>
      <c r="B469">
        <v>198</v>
      </c>
      <c r="C469" s="2">
        <f>1/COUNTIF(B:B,Table1[[#This Row],[order_id]])</f>
        <v>0.5</v>
      </c>
      <c r="D469" t="s">
        <v>161</v>
      </c>
      <c r="E469">
        <v>1</v>
      </c>
      <c r="F469" s="1" t="str">
        <f>TEXT(Table1[[#This Row],[order_date]],"dddd")</f>
        <v>Saturday</v>
      </c>
      <c r="G469" s="8">
        <v>42007</v>
      </c>
      <c r="H469" s="20">
        <v>22</v>
      </c>
      <c r="I469" s="11">
        <v>0.91368055555555561</v>
      </c>
      <c r="J469">
        <v>20.75</v>
      </c>
      <c r="K469">
        <v>20.75</v>
      </c>
      <c r="L469" t="s">
        <v>168</v>
      </c>
      <c r="M469" t="s">
        <v>30</v>
      </c>
      <c r="N469" t="s">
        <v>118</v>
      </c>
      <c r="O469" t="s">
        <v>119</v>
      </c>
      <c r="P469" s="19">
        <v>0.91368055555555561</v>
      </c>
      <c r="Q469" s="16">
        <f>ROUND(HOUR(time[[#This Row],[order_time]])+ MINUTE(time[[#This Row],[order_time]])/60 +SECOND(time[[#This Row],[order_time]])/3600,0)</f>
        <v>22</v>
      </c>
      <c r="R469">
        <v>198</v>
      </c>
      <c r="S469"/>
    </row>
    <row r="470" spans="1:19" x14ac:dyDescent="0.25">
      <c r="A470">
        <v>469</v>
      </c>
      <c r="B470">
        <v>199</v>
      </c>
      <c r="C470" s="2">
        <f>1/COUNTIF(B:B,Table1[[#This Row],[order_id]])</f>
        <v>1</v>
      </c>
      <c r="D470" t="s">
        <v>128</v>
      </c>
      <c r="E470">
        <v>1</v>
      </c>
      <c r="F470" s="1" t="str">
        <f>TEXT(Table1[[#This Row],[order_date]],"dddd")</f>
        <v>Saturday</v>
      </c>
      <c r="G470" s="8">
        <v>42007</v>
      </c>
      <c r="H470" s="20">
        <v>22</v>
      </c>
      <c r="I470" s="11">
        <v>0.92405092592592597</v>
      </c>
      <c r="J470">
        <v>16.75</v>
      </c>
      <c r="K470">
        <v>16.75</v>
      </c>
      <c r="L470" t="s">
        <v>169</v>
      </c>
      <c r="M470" t="s">
        <v>30</v>
      </c>
      <c r="N470" t="s">
        <v>118</v>
      </c>
      <c r="O470" t="s">
        <v>119</v>
      </c>
      <c r="P470" s="18">
        <v>0.92405092592592597</v>
      </c>
      <c r="Q470" s="15">
        <f>ROUND(HOUR(time[[#This Row],[order_time]])+ MINUTE(time[[#This Row],[order_time]])/60 +SECOND(time[[#This Row],[order_time]])/3600,0)</f>
        <v>22</v>
      </c>
      <c r="R470">
        <v>199</v>
      </c>
      <c r="S470"/>
    </row>
    <row r="471" spans="1:19" x14ac:dyDescent="0.25">
      <c r="A471">
        <v>470</v>
      </c>
      <c r="B471">
        <v>200</v>
      </c>
      <c r="C471" s="2">
        <f>1/COUNTIF(B:B,Table1[[#This Row],[order_id]])</f>
        <v>1</v>
      </c>
      <c r="D471" t="s">
        <v>134</v>
      </c>
      <c r="E471">
        <v>1</v>
      </c>
      <c r="F471" s="1" t="str">
        <f>TEXT(Table1[[#This Row],[order_date]],"dddd")</f>
        <v>Saturday</v>
      </c>
      <c r="G471" s="8">
        <v>42007</v>
      </c>
      <c r="H471" s="20">
        <v>22</v>
      </c>
      <c r="I471" s="11">
        <v>0.93339120370370365</v>
      </c>
      <c r="J471">
        <v>25.5</v>
      </c>
      <c r="K471">
        <v>25.5</v>
      </c>
      <c r="L471" t="s">
        <v>172</v>
      </c>
      <c r="M471" t="s">
        <v>12</v>
      </c>
      <c r="N471" t="s">
        <v>41</v>
      </c>
      <c r="O471" t="s">
        <v>42</v>
      </c>
      <c r="P471" s="19">
        <v>0.93339120370370365</v>
      </c>
      <c r="Q471" s="16">
        <f>ROUND(HOUR(time[[#This Row],[order_time]])+ MINUTE(time[[#This Row],[order_time]])/60 +SECOND(time[[#This Row],[order_time]])/3600,0)</f>
        <v>22</v>
      </c>
      <c r="R471">
        <v>200</v>
      </c>
      <c r="S471"/>
    </row>
    <row r="472" spans="1:19" x14ac:dyDescent="0.25">
      <c r="A472">
        <v>471</v>
      </c>
      <c r="B472">
        <v>201</v>
      </c>
      <c r="C472" s="2">
        <f>1/COUNTIF(B:B,Table1[[#This Row],[order_id]])</f>
        <v>0.25</v>
      </c>
      <c r="D472" t="s">
        <v>91</v>
      </c>
      <c r="E472">
        <v>1</v>
      </c>
      <c r="F472" s="1" t="str">
        <f>TEXT(Table1[[#This Row],[order_date]],"dddd")</f>
        <v>Saturday</v>
      </c>
      <c r="G472" s="8">
        <v>42007</v>
      </c>
      <c r="H472" s="20">
        <v>22</v>
      </c>
      <c r="I472" s="11">
        <v>0.93748842592592585</v>
      </c>
      <c r="J472">
        <v>16.25</v>
      </c>
      <c r="K472">
        <v>16.25</v>
      </c>
      <c r="L472" t="s">
        <v>169</v>
      </c>
      <c r="M472" t="s">
        <v>23</v>
      </c>
      <c r="N472" t="s">
        <v>92</v>
      </c>
      <c r="O472" t="s">
        <v>93</v>
      </c>
      <c r="P472" s="18">
        <v>0.93748842592592585</v>
      </c>
      <c r="Q472" s="15">
        <f>ROUND(HOUR(time[[#This Row],[order_time]])+ MINUTE(time[[#This Row],[order_time]])/60 +SECOND(time[[#This Row],[order_time]])/3600,0)</f>
        <v>22</v>
      </c>
      <c r="R472">
        <v>201</v>
      </c>
      <c r="S472"/>
    </row>
    <row r="473" spans="1:19" x14ac:dyDescent="0.25">
      <c r="A473">
        <v>472</v>
      </c>
      <c r="B473">
        <v>201</v>
      </c>
      <c r="C473" s="2">
        <f>1/COUNTIF(B:B,Table1[[#This Row],[order_id]])</f>
        <v>0.25</v>
      </c>
      <c r="D473" t="s">
        <v>76</v>
      </c>
      <c r="E473">
        <v>1</v>
      </c>
      <c r="F473" s="1" t="str">
        <f>TEXT(Table1[[#This Row],[order_date]],"dddd")</f>
        <v>Saturday</v>
      </c>
      <c r="G473" s="8">
        <v>42007</v>
      </c>
      <c r="H473" s="20">
        <v>22</v>
      </c>
      <c r="I473" s="11">
        <v>0.93748842592592585</v>
      </c>
      <c r="J473">
        <v>20.75</v>
      </c>
      <c r="K473">
        <v>20.75</v>
      </c>
      <c r="L473" t="s">
        <v>168</v>
      </c>
      <c r="M473" t="s">
        <v>30</v>
      </c>
      <c r="N473" t="s">
        <v>77</v>
      </c>
      <c r="O473" t="s">
        <v>78</v>
      </c>
      <c r="P473" s="19">
        <v>0.93748842592592585</v>
      </c>
      <c r="Q473" s="16">
        <f>ROUND(HOUR(time[[#This Row],[order_time]])+ MINUTE(time[[#This Row],[order_time]])/60 +SECOND(time[[#This Row],[order_time]])/3600,0)</f>
        <v>22</v>
      </c>
      <c r="R473">
        <v>201</v>
      </c>
      <c r="S473"/>
    </row>
    <row r="474" spans="1:19" x14ac:dyDescent="0.25">
      <c r="A474">
        <v>473</v>
      </c>
      <c r="B474">
        <v>201</v>
      </c>
      <c r="C474" s="2">
        <f>1/COUNTIF(B:B,Table1[[#This Row],[order_id]])</f>
        <v>0.25</v>
      </c>
      <c r="D474" t="s">
        <v>22</v>
      </c>
      <c r="E474">
        <v>1</v>
      </c>
      <c r="F474" s="1" t="str">
        <f>TEXT(Table1[[#This Row],[order_date]],"dddd")</f>
        <v>Saturday</v>
      </c>
      <c r="G474" s="8">
        <v>42007</v>
      </c>
      <c r="H474" s="20">
        <v>22</v>
      </c>
      <c r="I474" s="11">
        <v>0.93748842592592585</v>
      </c>
      <c r="J474">
        <v>20.75</v>
      </c>
      <c r="K474">
        <v>20.75</v>
      </c>
      <c r="L474" t="s">
        <v>168</v>
      </c>
      <c r="M474" t="s">
        <v>23</v>
      </c>
      <c r="N474" t="s">
        <v>24</v>
      </c>
      <c r="O474" t="s">
        <v>25</v>
      </c>
      <c r="P474" s="18">
        <v>0.93748842592592585</v>
      </c>
      <c r="Q474" s="15">
        <f>ROUND(HOUR(time[[#This Row],[order_time]])+ MINUTE(time[[#This Row],[order_time]])/60 +SECOND(time[[#This Row],[order_time]])/3600,0)</f>
        <v>22</v>
      </c>
      <c r="R474">
        <v>201</v>
      </c>
      <c r="S474"/>
    </row>
    <row r="475" spans="1:19" x14ac:dyDescent="0.25">
      <c r="A475">
        <v>474</v>
      </c>
      <c r="B475">
        <v>201</v>
      </c>
      <c r="C475" s="2">
        <f>1/COUNTIF(B:B,Table1[[#This Row],[order_id]])</f>
        <v>0.25</v>
      </c>
      <c r="D475" t="s">
        <v>134</v>
      </c>
      <c r="E475">
        <v>1</v>
      </c>
      <c r="F475" s="1" t="str">
        <f>TEXT(Table1[[#This Row],[order_date]],"dddd")</f>
        <v>Saturday</v>
      </c>
      <c r="G475" s="8">
        <v>42007</v>
      </c>
      <c r="H475" s="20">
        <v>22</v>
      </c>
      <c r="I475" s="11">
        <v>0.93748842592592585</v>
      </c>
      <c r="J475">
        <v>25.5</v>
      </c>
      <c r="K475">
        <v>25.5</v>
      </c>
      <c r="L475" t="s">
        <v>172</v>
      </c>
      <c r="M475" t="s">
        <v>12</v>
      </c>
      <c r="N475" t="s">
        <v>41</v>
      </c>
      <c r="O475" t="s">
        <v>42</v>
      </c>
      <c r="P475" s="19">
        <v>0.93748842592592585</v>
      </c>
      <c r="Q475" s="16">
        <f>ROUND(HOUR(time[[#This Row],[order_time]])+ MINUTE(time[[#This Row],[order_time]])/60 +SECOND(time[[#This Row],[order_time]])/3600,0)</f>
        <v>22</v>
      </c>
      <c r="R475">
        <v>201</v>
      </c>
      <c r="S475"/>
    </row>
    <row r="476" spans="1:19" x14ac:dyDescent="0.25">
      <c r="A476">
        <v>475</v>
      </c>
      <c r="B476">
        <v>202</v>
      </c>
      <c r="C476" s="2">
        <f>1/COUNTIF(B:B,Table1[[#This Row],[order_id]])</f>
        <v>1</v>
      </c>
      <c r="D476" t="s">
        <v>75</v>
      </c>
      <c r="E476">
        <v>1</v>
      </c>
      <c r="F476" s="1" t="str">
        <f>TEXT(Table1[[#This Row],[order_date]],"dddd")</f>
        <v>Saturday</v>
      </c>
      <c r="G476" s="8">
        <v>42007</v>
      </c>
      <c r="H476" s="20">
        <v>23</v>
      </c>
      <c r="I476" s="11">
        <v>0.95172453703703708</v>
      </c>
      <c r="J476">
        <v>12.75</v>
      </c>
      <c r="K476">
        <v>12.75</v>
      </c>
      <c r="L476" t="s">
        <v>171</v>
      </c>
      <c r="M476" t="s">
        <v>30</v>
      </c>
      <c r="N476" t="s">
        <v>69</v>
      </c>
      <c r="O476" t="s">
        <v>70</v>
      </c>
      <c r="P476" s="18">
        <v>0.95172453703703708</v>
      </c>
      <c r="Q476" s="15">
        <f>ROUND(HOUR(time[[#This Row],[order_time]])+ MINUTE(time[[#This Row],[order_time]])/60 +SECOND(time[[#This Row],[order_time]])/3600,0)</f>
        <v>23</v>
      </c>
      <c r="R476">
        <v>202</v>
      </c>
      <c r="S476"/>
    </row>
    <row r="477" spans="1:19" x14ac:dyDescent="0.25">
      <c r="A477">
        <v>476</v>
      </c>
      <c r="B477">
        <v>203</v>
      </c>
      <c r="C477" s="2">
        <f>1/COUNTIF(B:B,Table1[[#This Row],[order_id]])</f>
        <v>0.25</v>
      </c>
      <c r="D477" t="s">
        <v>68</v>
      </c>
      <c r="E477">
        <v>1</v>
      </c>
      <c r="F477" s="1" t="str">
        <f>TEXT(Table1[[#This Row],[order_date]],"dddd")</f>
        <v>Sunday</v>
      </c>
      <c r="G477" s="8">
        <v>42008</v>
      </c>
      <c r="H477" s="20">
        <v>12</v>
      </c>
      <c r="I477" s="11">
        <v>0.47972222222222222</v>
      </c>
      <c r="J477">
        <v>20.75</v>
      </c>
      <c r="K477">
        <v>20.75</v>
      </c>
      <c r="L477" t="s">
        <v>168</v>
      </c>
      <c r="M477" t="s">
        <v>30</v>
      </c>
      <c r="N477" t="s">
        <v>69</v>
      </c>
      <c r="O477" t="s">
        <v>70</v>
      </c>
      <c r="P477" s="19">
        <v>0.47972222222222222</v>
      </c>
      <c r="Q477" s="16">
        <f>ROUND(HOUR(time[[#This Row],[order_time]])+ MINUTE(time[[#This Row],[order_time]])/60 +SECOND(time[[#This Row],[order_time]])/3600,0)</f>
        <v>12</v>
      </c>
      <c r="R477">
        <v>203</v>
      </c>
      <c r="S477"/>
    </row>
    <row r="478" spans="1:19" x14ac:dyDescent="0.25">
      <c r="A478">
        <v>477</v>
      </c>
      <c r="B478">
        <v>203</v>
      </c>
      <c r="C478" s="2">
        <f>1/COUNTIF(B:B,Table1[[#This Row],[order_id]])</f>
        <v>0.25</v>
      </c>
      <c r="D478" t="s">
        <v>152</v>
      </c>
      <c r="E478">
        <v>1</v>
      </c>
      <c r="F478" s="1" t="str">
        <f>TEXT(Table1[[#This Row],[order_date]],"dddd")</f>
        <v>Sunday</v>
      </c>
      <c r="G478" s="8">
        <v>42008</v>
      </c>
      <c r="H478" s="20">
        <v>12</v>
      </c>
      <c r="I478" s="11">
        <v>0.47972222222222222</v>
      </c>
      <c r="J478">
        <v>16.75</v>
      </c>
      <c r="K478">
        <v>16.75</v>
      </c>
      <c r="L478" t="s">
        <v>169</v>
      </c>
      <c r="M478" t="s">
        <v>19</v>
      </c>
      <c r="N478" t="s">
        <v>96</v>
      </c>
      <c r="O478" t="s">
        <v>97</v>
      </c>
      <c r="P478" s="18">
        <v>0.47972222222222222</v>
      </c>
      <c r="Q478" s="15">
        <f>ROUND(HOUR(time[[#This Row],[order_time]])+ MINUTE(time[[#This Row],[order_time]])/60 +SECOND(time[[#This Row],[order_time]])/3600,0)</f>
        <v>12</v>
      </c>
      <c r="R478">
        <v>203</v>
      </c>
      <c r="S478"/>
    </row>
    <row r="479" spans="1:19" x14ac:dyDescent="0.25">
      <c r="A479">
        <v>478</v>
      </c>
      <c r="B479">
        <v>203</v>
      </c>
      <c r="C479" s="2">
        <f>1/COUNTIF(B:B,Table1[[#This Row],[order_id]])</f>
        <v>0.25</v>
      </c>
      <c r="D479" t="s">
        <v>123</v>
      </c>
      <c r="E479">
        <v>1</v>
      </c>
      <c r="F479" s="1" t="str">
        <f>TEXT(Table1[[#This Row],[order_date]],"dddd")</f>
        <v>Sunday</v>
      </c>
      <c r="G479" s="8">
        <v>42008</v>
      </c>
      <c r="H479" s="20">
        <v>12</v>
      </c>
      <c r="I479" s="11">
        <v>0.47972222222222222</v>
      </c>
      <c r="J479">
        <v>17.5</v>
      </c>
      <c r="K479">
        <v>17.5</v>
      </c>
      <c r="L479" t="s">
        <v>168</v>
      </c>
      <c r="M479" t="s">
        <v>12</v>
      </c>
      <c r="N479" t="s">
        <v>124</v>
      </c>
      <c r="O479" t="s">
        <v>125</v>
      </c>
      <c r="P479" s="19">
        <v>0.47972222222222222</v>
      </c>
      <c r="Q479" s="16">
        <f>ROUND(HOUR(time[[#This Row],[order_time]])+ MINUTE(time[[#This Row],[order_time]])/60 +SECOND(time[[#This Row],[order_time]])/3600,0)</f>
        <v>12</v>
      </c>
      <c r="R479">
        <v>203</v>
      </c>
      <c r="S479"/>
    </row>
    <row r="480" spans="1:19" x14ac:dyDescent="0.25">
      <c r="A480">
        <v>479</v>
      </c>
      <c r="B480">
        <v>203</v>
      </c>
      <c r="C480" s="2">
        <f>1/COUNTIF(B:B,Table1[[#This Row],[order_id]])</f>
        <v>0.25</v>
      </c>
      <c r="D480" t="s">
        <v>40</v>
      </c>
      <c r="E480">
        <v>1</v>
      </c>
      <c r="F480" s="1" t="str">
        <f>TEXT(Table1[[#This Row],[order_date]],"dddd")</f>
        <v>Sunday</v>
      </c>
      <c r="G480" s="8">
        <v>42008</v>
      </c>
      <c r="H480" s="20">
        <v>12</v>
      </c>
      <c r="I480" s="11">
        <v>0.47972222222222222</v>
      </c>
      <c r="J480">
        <v>12</v>
      </c>
      <c r="K480">
        <v>12</v>
      </c>
      <c r="L480" t="s">
        <v>171</v>
      </c>
      <c r="M480" t="s">
        <v>12</v>
      </c>
      <c r="N480" t="s">
        <v>41</v>
      </c>
      <c r="O480" t="s">
        <v>42</v>
      </c>
      <c r="P480" s="18">
        <v>0.47972222222222222</v>
      </c>
      <c r="Q480" s="15">
        <f>ROUND(HOUR(time[[#This Row],[order_time]])+ MINUTE(time[[#This Row],[order_time]])/60 +SECOND(time[[#This Row],[order_time]])/3600,0)</f>
        <v>12</v>
      </c>
      <c r="R480">
        <v>203</v>
      </c>
      <c r="S480"/>
    </row>
    <row r="481" spans="1:19" x14ac:dyDescent="0.25">
      <c r="A481">
        <v>480</v>
      </c>
      <c r="B481">
        <v>204</v>
      </c>
      <c r="C481" s="2">
        <f>1/COUNTIF(B:B,Table1[[#This Row],[order_id]])</f>
        <v>1</v>
      </c>
      <c r="D481" t="s">
        <v>55</v>
      </c>
      <c r="E481">
        <v>1</v>
      </c>
      <c r="F481" s="1" t="str">
        <f>TEXT(Table1[[#This Row],[order_date]],"dddd")</f>
        <v>Sunday</v>
      </c>
      <c r="G481" s="8">
        <v>42008</v>
      </c>
      <c r="H481" s="20">
        <v>12</v>
      </c>
      <c r="I481" s="11">
        <v>0.4836226851851852</v>
      </c>
      <c r="J481">
        <v>20.75</v>
      </c>
      <c r="K481">
        <v>20.75</v>
      </c>
      <c r="L481" t="s">
        <v>168</v>
      </c>
      <c r="M481" t="s">
        <v>23</v>
      </c>
      <c r="N481" t="s">
        <v>56</v>
      </c>
      <c r="O481" t="s">
        <v>57</v>
      </c>
      <c r="P481" s="19">
        <v>0.4836226851851852</v>
      </c>
      <c r="Q481" s="16">
        <f>ROUND(HOUR(time[[#This Row],[order_time]])+ MINUTE(time[[#This Row],[order_time]])/60 +SECOND(time[[#This Row],[order_time]])/3600,0)</f>
        <v>12</v>
      </c>
      <c r="R481">
        <v>204</v>
      </c>
      <c r="S481"/>
    </row>
    <row r="482" spans="1:19" x14ac:dyDescent="0.25">
      <c r="A482">
        <v>481</v>
      </c>
      <c r="B482">
        <v>205</v>
      </c>
      <c r="C482" s="2">
        <f>1/COUNTIF(B:B,Table1[[#This Row],[order_id]])</f>
        <v>0.33333333333333331</v>
      </c>
      <c r="D482" t="s">
        <v>75</v>
      </c>
      <c r="E482">
        <v>1</v>
      </c>
      <c r="F482" s="1" t="str">
        <f>TEXT(Table1[[#This Row],[order_date]],"dddd")</f>
        <v>Sunday</v>
      </c>
      <c r="G482" s="8">
        <v>42008</v>
      </c>
      <c r="H482" s="20">
        <v>12</v>
      </c>
      <c r="I482" s="11">
        <v>0.48881944444444447</v>
      </c>
      <c r="J482">
        <v>12.75</v>
      </c>
      <c r="K482">
        <v>12.75</v>
      </c>
      <c r="L482" t="s">
        <v>171</v>
      </c>
      <c r="M482" t="s">
        <v>30</v>
      </c>
      <c r="N482" t="s">
        <v>69</v>
      </c>
      <c r="O482" t="s">
        <v>70</v>
      </c>
      <c r="P482" s="18">
        <v>0.48881944444444447</v>
      </c>
      <c r="Q482" s="15">
        <f>ROUND(HOUR(time[[#This Row],[order_time]])+ MINUTE(time[[#This Row],[order_time]])/60 +SECOND(time[[#This Row],[order_time]])/3600,0)</f>
        <v>12</v>
      </c>
      <c r="R482">
        <v>205</v>
      </c>
      <c r="S482"/>
    </row>
    <row r="483" spans="1:19" x14ac:dyDescent="0.25">
      <c r="A483">
        <v>482</v>
      </c>
      <c r="B483">
        <v>205</v>
      </c>
      <c r="C483" s="2">
        <f>1/COUNTIF(B:B,Table1[[#This Row],[order_id]])</f>
        <v>0.33333333333333331</v>
      </c>
      <c r="D483" t="s">
        <v>128</v>
      </c>
      <c r="E483">
        <v>1</v>
      </c>
      <c r="F483" s="1" t="str">
        <f>TEXT(Table1[[#This Row],[order_date]],"dddd")</f>
        <v>Sunday</v>
      </c>
      <c r="G483" s="8">
        <v>42008</v>
      </c>
      <c r="H483" s="20">
        <v>12</v>
      </c>
      <c r="I483" s="11">
        <v>0.48881944444444447</v>
      </c>
      <c r="J483">
        <v>16.75</v>
      </c>
      <c r="K483">
        <v>16.75</v>
      </c>
      <c r="L483" t="s">
        <v>169</v>
      </c>
      <c r="M483" t="s">
        <v>30</v>
      </c>
      <c r="N483" t="s">
        <v>118</v>
      </c>
      <c r="O483" t="s">
        <v>119</v>
      </c>
      <c r="P483" s="19">
        <v>0.48881944444444447</v>
      </c>
      <c r="Q483" s="16">
        <f>ROUND(HOUR(time[[#This Row],[order_time]])+ MINUTE(time[[#This Row],[order_time]])/60 +SECOND(time[[#This Row],[order_time]])/3600,0)</f>
        <v>12</v>
      </c>
      <c r="R483">
        <v>205</v>
      </c>
      <c r="S483"/>
    </row>
    <row r="484" spans="1:19" x14ac:dyDescent="0.25">
      <c r="A484">
        <v>483</v>
      </c>
      <c r="B484">
        <v>205</v>
      </c>
      <c r="C484" s="2">
        <f>1/COUNTIF(B:B,Table1[[#This Row],[order_id]])</f>
        <v>0.33333333333333331</v>
      </c>
      <c r="D484" t="s">
        <v>114</v>
      </c>
      <c r="E484">
        <v>1</v>
      </c>
      <c r="F484" s="1" t="str">
        <f>TEXT(Table1[[#This Row],[order_date]],"dddd")</f>
        <v>Sunday</v>
      </c>
      <c r="G484" s="8">
        <v>42008</v>
      </c>
      <c r="H484" s="20">
        <v>12</v>
      </c>
      <c r="I484" s="11">
        <v>0.48881944444444447</v>
      </c>
      <c r="J484">
        <v>12.5</v>
      </c>
      <c r="K484">
        <v>12.5</v>
      </c>
      <c r="L484" t="s">
        <v>171</v>
      </c>
      <c r="M484" t="s">
        <v>23</v>
      </c>
      <c r="N484" t="s">
        <v>35</v>
      </c>
      <c r="O484" t="s">
        <v>36</v>
      </c>
      <c r="P484" s="18">
        <v>0.48881944444444447</v>
      </c>
      <c r="Q484" s="15">
        <f>ROUND(HOUR(time[[#This Row],[order_time]])+ MINUTE(time[[#This Row],[order_time]])/60 +SECOND(time[[#This Row],[order_time]])/3600,0)</f>
        <v>12</v>
      </c>
      <c r="R484">
        <v>205</v>
      </c>
      <c r="S484"/>
    </row>
    <row r="485" spans="1:19" x14ac:dyDescent="0.25">
      <c r="A485">
        <v>484</v>
      </c>
      <c r="B485">
        <v>206</v>
      </c>
      <c r="C485" s="2">
        <f>1/COUNTIF(B:B,Table1[[#This Row],[order_id]])</f>
        <v>0.33333333333333331</v>
      </c>
      <c r="D485" t="s">
        <v>156</v>
      </c>
      <c r="E485">
        <v>1</v>
      </c>
      <c r="F485" s="1" t="str">
        <f>TEXT(Table1[[#This Row],[order_date]],"dddd")</f>
        <v>Sunday</v>
      </c>
      <c r="G485" s="8">
        <v>42008</v>
      </c>
      <c r="H485" s="20">
        <v>12</v>
      </c>
      <c r="I485" s="11">
        <v>0.48969907407407409</v>
      </c>
      <c r="J485">
        <v>16</v>
      </c>
      <c r="K485">
        <v>16</v>
      </c>
      <c r="L485" t="s">
        <v>169</v>
      </c>
      <c r="M485" t="s">
        <v>12</v>
      </c>
      <c r="N485" t="s">
        <v>89</v>
      </c>
      <c r="O485" t="s">
        <v>90</v>
      </c>
      <c r="P485" s="19">
        <v>0.48969907407407409</v>
      </c>
      <c r="Q485" s="16">
        <f>ROUND(HOUR(time[[#This Row],[order_time]])+ MINUTE(time[[#This Row],[order_time]])/60 +SECOND(time[[#This Row],[order_time]])/3600,0)</f>
        <v>12</v>
      </c>
      <c r="R485">
        <v>206</v>
      </c>
      <c r="S485"/>
    </row>
    <row r="486" spans="1:19" x14ac:dyDescent="0.25">
      <c r="A486">
        <v>485</v>
      </c>
      <c r="B486">
        <v>206</v>
      </c>
      <c r="C486" s="2">
        <f>1/COUNTIF(B:B,Table1[[#This Row],[order_id]])</f>
        <v>0.33333333333333331</v>
      </c>
      <c r="D486" t="s">
        <v>120</v>
      </c>
      <c r="E486">
        <v>1</v>
      </c>
      <c r="F486" s="1" t="str">
        <f>TEXT(Table1[[#This Row],[order_date]],"dddd")</f>
        <v>Sunday</v>
      </c>
      <c r="G486" s="8">
        <v>42008</v>
      </c>
      <c r="H486" s="20">
        <v>12</v>
      </c>
      <c r="I486" s="11">
        <v>0.48969907407407409</v>
      </c>
      <c r="J486">
        <v>9.75</v>
      </c>
      <c r="K486">
        <v>9.75</v>
      </c>
      <c r="L486" t="s">
        <v>171</v>
      </c>
      <c r="M486" t="s">
        <v>12</v>
      </c>
      <c r="N486" t="s">
        <v>73</v>
      </c>
      <c r="O486" t="s">
        <v>74</v>
      </c>
      <c r="P486" s="18">
        <v>0.48969907407407409</v>
      </c>
      <c r="Q486" s="15">
        <f>ROUND(HOUR(time[[#This Row],[order_time]])+ MINUTE(time[[#This Row],[order_time]])/60 +SECOND(time[[#This Row],[order_time]])/3600,0)</f>
        <v>12</v>
      </c>
      <c r="R486">
        <v>206</v>
      </c>
      <c r="S486"/>
    </row>
    <row r="487" spans="1:19" x14ac:dyDescent="0.25">
      <c r="A487">
        <v>486</v>
      </c>
      <c r="B487">
        <v>206</v>
      </c>
      <c r="C487" s="2">
        <f>1/COUNTIF(B:B,Table1[[#This Row],[order_id]])</f>
        <v>0.33333333333333331</v>
      </c>
      <c r="D487" t="s">
        <v>55</v>
      </c>
      <c r="E487">
        <v>1</v>
      </c>
      <c r="F487" s="1" t="str">
        <f>TEXT(Table1[[#This Row],[order_date]],"dddd")</f>
        <v>Sunday</v>
      </c>
      <c r="G487" s="8">
        <v>42008</v>
      </c>
      <c r="H487" s="20">
        <v>12</v>
      </c>
      <c r="I487" s="11">
        <v>0.48969907407407409</v>
      </c>
      <c r="J487">
        <v>20.75</v>
      </c>
      <c r="K487">
        <v>20.75</v>
      </c>
      <c r="L487" t="s">
        <v>168</v>
      </c>
      <c r="M487" t="s">
        <v>23</v>
      </c>
      <c r="N487" t="s">
        <v>56</v>
      </c>
      <c r="O487" t="s">
        <v>57</v>
      </c>
      <c r="P487" s="19">
        <v>0.48969907407407409</v>
      </c>
      <c r="Q487" s="16">
        <f>ROUND(HOUR(time[[#This Row],[order_time]])+ MINUTE(time[[#This Row],[order_time]])/60 +SECOND(time[[#This Row],[order_time]])/3600,0)</f>
        <v>12</v>
      </c>
      <c r="R487">
        <v>206</v>
      </c>
      <c r="S487"/>
    </row>
    <row r="488" spans="1:19" x14ac:dyDescent="0.25">
      <c r="A488">
        <v>487</v>
      </c>
      <c r="B488">
        <v>207</v>
      </c>
      <c r="C488" s="2">
        <f>1/COUNTIF(B:B,Table1[[#This Row],[order_id]])</f>
        <v>1</v>
      </c>
      <c r="D488" t="s">
        <v>55</v>
      </c>
      <c r="E488">
        <v>1</v>
      </c>
      <c r="F488" s="1" t="str">
        <f>TEXT(Table1[[#This Row],[order_date]],"dddd")</f>
        <v>Sunday</v>
      </c>
      <c r="G488" s="8">
        <v>42008</v>
      </c>
      <c r="H488" s="20">
        <v>12</v>
      </c>
      <c r="I488" s="11">
        <v>0.50275462962962958</v>
      </c>
      <c r="J488">
        <v>20.75</v>
      </c>
      <c r="K488">
        <v>20.75</v>
      </c>
      <c r="L488" t="s">
        <v>168</v>
      </c>
      <c r="M488" t="s">
        <v>23</v>
      </c>
      <c r="N488" t="s">
        <v>56</v>
      </c>
      <c r="O488" t="s">
        <v>57</v>
      </c>
      <c r="P488" s="18">
        <v>0.50275462962962958</v>
      </c>
      <c r="Q488" s="15">
        <f>ROUND(HOUR(time[[#This Row],[order_time]])+ MINUTE(time[[#This Row],[order_time]])/60 +SECOND(time[[#This Row],[order_time]])/3600,0)</f>
        <v>12</v>
      </c>
      <c r="R488">
        <v>207</v>
      </c>
      <c r="S488"/>
    </row>
    <row r="489" spans="1:19" x14ac:dyDescent="0.25">
      <c r="A489">
        <v>488</v>
      </c>
      <c r="B489">
        <v>208</v>
      </c>
      <c r="C489" s="2">
        <f>1/COUNTIF(B:B,Table1[[#This Row],[order_id]])</f>
        <v>0.2</v>
      </c>
      <c r="D489" t="s">
        <v>67</v>
      </c>
      <c r="E489">
        <v>1</v>
      </c>
      <c r="F489" s="1" t="str">
        <f>TEXT(Table1[[#This Row],[order_date]],"dddd")</f>
        <v>Sunday</v>
      </c>
      <c r="G489" s="8">
        <v>42008</v>
      </c>
      <c r="H489" s="20">
        <v>12</v>
      </c>
      <c r="I489" s="11">
        <v>0.50839120370370372</v>
      </c>
      <c r="J489">
        <v>20.75</v>
      </c>
      <c r="K489">
        <v>20.75</v>
      </c>
      <c r="L489" t="s">
        <v>168</v>
      </c>
      <c r="M489" t="s">
        <v>30</v>
      </c>
      <c r="N489" t="s">
        <v>38</v>
      </c>
      <c r="O489" t="s">
        <v>39</v>
      </c>
      <c r="P489" s="19">
        <v>0.50839120370370372</v>
      </c>
      <c r="Q489" s="16">
        <f>ROUND(HOUR(time[[#This Row],[order_time]])+ MINUTE(time[[#This Row],[order_time]])/60 +SECOND(time[[#This Row],[order_time]])/3600,0)</f>
        <v>12</v>
      </c>
      <c r="R489">
        <v>208</v>
      </c>
      <c r="S489"/>
    </row>
    <row r="490" spans="1:19" x14ac:dyDescent="0.25">
      <c r="A490">
        <v>489</v>
      </c>
      <c r="B490">
        <v>208</v>
      </c>
      <c r="C490" s="2">
        <f>1/COUNTIF(B:B,Table1[[#This Row],[order_id]])</f>
        <v>0.2</v>
      </c>
      <c r="D490" t="s">
        <v>37</v>
      </c>
      <c r="E490">
        <v>1</v>
      </c>
      <c r="F490" s="1" t="str">
        <f>TEXT(Table1[[#This Row],[order_date]],"dddd")</f>
        <v>Sunday</v>
      </c>
      <c r="G490" s="8">
        <v>42008</v>
      </c>
      <c r="H490" s="20">
        <v>12</v>
      </c>
      <c r="I490" s="11">
        <v>0.50839120370370372</v>
      </c>
      <c r="J490">
        <v>12.75</v>
      </c>
      <c r="K490">
        <v>12.75</v>
      </c>
      <c r="L490" t="s">
        <v>171</v>
      </c>
      <c r="M490" t="s">
        <v>30</v>
      </c>
      <c r="N490" t="s">
        <v>38</v>
      </c>
      <c r="O490" t="s">
        <v>39</v>
      </c>
      <c r="P490" s="18">
        <v>0.50839120370370372</v>
      </c>
      <c r="Q490" s="15">
        <f>ROUND(HOUR(time[[#This Row],[order_time]])+ MINUTE(time[[#This Row],[order_time]])/60 +SECOND(time[[#This Row],[order_time]])/3600,0)</f>
        <v>12</v>
      </c>
      <c r="R490">
        <v>208</v>
      </c>
      <c r="S490"/>
    </row>
    <row r="491" spans="1:19" x14ac:dyDescent="0.25">
      <c r="A491">
        <v>490</v>
      </c>
      <c r="B491">
        <v>208</v>
      </c>
      <c r="C491" s="2">
        <f>1/COUNTIF(B:B,Table1[[#This Row],[order_id]])</f>
        <v>0.2</v>
      </c>
      <c r="D491" t="s">
        <v>128</v>
      </c>
      <c r="E491">
        <v>1</v>
      </c>
      <c r="F491" s="1" t="str">
        <f>TEXT(Table1[[#This Row],[order_date]],"dddd")</f>
        <v>Sunday</v>
      </c>
      <c r="G491" s="8">
        <v>42008</v>
      </c>
      <c r="H491" s="20">
        <v>12</v>
      </c>
      <c r="I491" s="11">
        <v>0.50839120370370372</v>
      </c>
      <c r="J491">
        <v>16.75</v>
      </c>
      <c r="K491">
        <v>16.75</v>
      </c>
      <c r="L491" t="s">
        <v>169</v>
      </c>
      <c r="M491" t="s">
        <v>30</v>
      </c>
      <c r="N491" t="s">
        <v>118</v>
      </c>
      <c r="O491" t="s">
        <v>119</v>
      </c>
      <c r="P491" s="19">
        <v>0.50839120370370372</v>
      </c>
      <c r="Q491" s="16">
        <f>ROUND(HOUR(time[[#This Row],[order_time]])+ MINUTE(time[[#This Row],[order_time]])/60 +SECOND(time[[#This Row],[order_time]])/3600,0)</f>
        <v>12</v>
      </c>
      <c r="R491">
        <v>208</v>
      </c>
      <c r="S491"/>
    </row>
    <row r="492" spans="1:19" x14ac:dyDescent="0.25">
      <c r="A492">
        <v>491</v>
      </c>
      <c r="B492">
        <v>208</v>
      </c>
      <c r="C492" s="2">
        <f>1/COUNTIF(B:B,Table1[[#This Row],[order_id]])</f>
        <v>0.2</v>
      </c>
      <c r="D492" t="s">
        <v>113</v>
      </c>
      <c r="E492">
        <v>1</v>
      </c>
      <c r="F492" s="1" t="str">
        <f>TEXT(Table1[[#This Row],[order_date]],"dddd")</f>
        <v>Sunday</v>
      </c>
      <c r="G492" s="8">
        <v>42008</v>
      </c>
      <c r="H492" s="20">
        <v>12</v>
      </c>
      <c r="I492" s="11">
        <v>0.50839120370370372</v>
      </c>
      <c r="J492">
        <v>12.5</v>
      </c>
      <c r="K492">
        <v>12.5</v>
      </c>
      <c r="L492" t="s">
        <v>169</v>
      </c>
      <c r="M492" t="s">
        <v>12</v>
      </c>
      <c r="N492" t="s">
        <v>73</v>
      </c>
      <c r="O492" t="s">
        <v>74</v>
      </c>
      <c r="P492" s="18">
        <v>0.50839120370370372</v>
      </c>
      <c r="Q492" s="15">
        <f>ROUND(HOUR(time[[#This Row],[order_time]])+ MINUTE(time[[#This Row],[order_time]])/60 +SECOND(time[[#This Row],[order_time]])/3600,0)</f>
        <v>12</v>
      </c>
      <c r="R492">
        <v>208</v>
      </c>
      <c r="S492"/>
    </row>
    <row r="493" spans="1:19" x14ac:dyDescent="0.25">
      <c r="A493">
        <v>492</v>
      </c>
      <c r="B493">
        <v>208</v>
      </c>
      <c r="C493" s="2">
        <f>1/COUNTIF(B:B,Table1[[#This Row],[order_id]])</f>
        <v>0.2</v>
      </c>
      <c r="D493" t="s">
        <v>148</v>
      </c>
      <c r="E493">
        <v>1</v>
      </c>
      <c r="F493" s="1" t="str">
        <f>TEXT(Table1[[#This Row],[order_date]],"dddd")</f>
        <v>Sunday</v>
      </c>
      <c r="G493" s="8">
        <v>42008</v>
      </c>
      <c r="H493" s="20">
        <v>12</v>
      </c>
      <c r="I493" s="11">
        <v>0.50839120370370372</v>
      </c>
      <c r="J493">
        <v>16</v>
      </c>
      <c r="K493">
        <v>16</v>
      </c>
      <c r="L493" t="s">
        <v>169</v>
      </c>
      <c r="M493" t="s">
        <v>12</v>
      </c>
      <c r="N493" t="s">
        <v>41</v>
      </c>
      <c r="O493" t="s">
        <v>42</v>
      </c>
      <c r="P493" s="19">
        <v>0.50839120370370372</v>
      </c>
      <c r="Q493" s="16">
        <f>ROUND(HOUR(time[[#This Row],[order_time]])+ MINUTE(time[[#This Row],[order_time]])/60 +SECOND(time[[#This Row],[order_time]])/3600,0)</f>
        <v>12</v>
      </c>
      <c r="R493">
        <v>208</v>
      </c>
      <c r="S493"/>
    </row>
    <row r="494" spans="1:19" x14ac:dyDescent="0.25">
      <c r="A494">
        <v>493</v>
      </c>
      <c r="B494">
        <v>209</v>
      </c>
      <c r="C494" s="2">
        <f>1/COUNTIF(B:B,Table1[[#This Row],[order_id]])</f>
        <v>1</v>
      </c>
      <c r="D494" t="s">
        <v>68</v>
      </c>
      <c r="E494">
        <v>1</v>
      </c>
      <c r="F494" s="1" t="str">
        <f>TEXT(Table1[[#This Row],[order_date]],"dddd")</f>
        <v>Sunday</v>
      </c>
      <c r="G494" s="8">
        <v>42008</v>
      </c>
      <c r="H494" s="20">
        <v>12</v>
      </c>
      <c r="I494" s="11">
        <v>0.52033564814814814</v>
      </c>
      <c r="J494">
        <v>20.75</v>
      </c>
      <c r="K494">
        <v>20.75</v>
      </c>
      <c r="L494" t="s">
        <v>168</v>
      </c>
      <c r="M494" t="s">
        <v>30</v>
      </c>
      <c r="N494" t="s">
        <v>69</v>
      </c>
      <c r="O494" t="s">
        <v>70</v>
      </c>
      <c r="P494" s="18">
        <v>0.52033564814814814</v>
      </c>
      <c r="Q494" s="15">
        <f>ROUND(HOUR(time[[#This Row],[order_time]])+ MINUTE(time[[#This Row],[order_time]])/60 +SECOND(time[[#This Row],[order_time]])/3600,0)</f>
        <v>12</v>
      </c>
      <c r="R494">
        <v>209</v>
      </c>
      <c r="S494"/>
    </row>
    <row r="495" spans="1:19" x14ac:dyDescent="0.25">
      <c r="A495">
        <v>494</v>
      </c>
      <c r="B495">
        <v>210</v>
      </c>
      <c r="C495" s="2">
        <f>1/COUNTIF(B:B,Table1[[#This Row],[order_id]])</f>
        <v>1</v>
      </c>
      <c r="D495" t="s">
        <v>150</v>
      </c>
      <c r="E495">
        <v>1</v>
      </c>
      <c r="F495" s="1" t="str">
        <f>TEXT(Table1[[#This Row],[order_date]],"dddd")</f>
        <v>Sunday</v>
      </c>
      <c r="G495" s="8">
        <v>42008</v>
      </c>
      <c r="H495" s="20">
        <v>13</v>
      </c>
      <c r="I495" s="11">
        <v>0.52376157407407409</v>
      </c>
      <c r="J495">
        <v>12</v>
      </c>
      <c r="K495">
        <v>12</v>
      </c>
      <c r="L495" t="s">
        <v>171</v>
      </c>
      <c r="M495" t="s">
        <v>19</v>
      </c>
      <c r="N495" t="s">
        <v>104</v>
      </c>
      <c r="O495" t="s">
        <v>105</v>
      </c>
      <c r="P495" s="19">
        <v>0.52376157407407409</v>
      </c>
      <c r="Q495" s="16">
        <f>ROUND(HOUR(time[[#This Row],[order_time]])+ MINUTE(time[[#This Row],[order_time]])/60 +SECOND(time[[#This Row],[order_time]])/3600,0)</f>
        <v>13</v>
      </c>
      <c r="R495">
        <v>210</v>
      </c>
      <c r="S495"/>
    </row>
    <row r="496" spans="1:19" x14ac:dyDescent="0.25">
      <c r="A496">
        <v>495</v>
      </c>
      <c r="B496">
        <v>211</v>
      </c>
      <c r="C496" s="2">
        <f>1/COUNTIF(B:B,Table1[[#This Row],[order_id]])</f>
        <v>1</v>
      </c>
      <c r="D496" t="s">
        <v>120</v>
      </c>
      <c r="E496">
        <v>1</v>
      </c>
      <c r="F496" s="1" t="str">
        <f>TEXT(Table1[[#This Row],[order_date]],"dddd")</f>
        <v>Sunday</v>
      </c>
      <c r="G496" s="8">
        <v>42008</v>
      </c>
      <c r="H496" s="20">
        <v>13</v>
      </c>
      <c r="I496" s="11">
        <v>0.53773148148148142</v>
      </c>
      <c r="J496">
        <v>9.75</v>
      </c>
      <c r="K496">
        <v>9.75</v>
      </c>
      <c r="L496" t="s">
        <v>171</v>
      </c>
      <c r="M496" t="s">
        <v>12</v>
      </c>
      <c r="N496" t="s">
        <v>73</v>
      </c>
      <c r="O496" t="s">
        <v>74</v>
      </c>
      <c r="P496" s="18">
        <v>0.53773148148148142</v>
      </c>
      <c r="Q496" s="15">
        <f>ROUND(HOUR(time[[#This Row],[order_time]])+ MINUTE(time[[#This Row],[order_time]])/60 +SECOND(time[[#This Row],[order_time]])/3600,0)</f>
        <v>13</v>
      </c>
      <c r="R496">
        <v>211</v>
      </c>
      <c r="S496"/>
    </row>
    <row r="497" spans="1:19" x14ac:dyDescent="0.25">
      <c r="A497">
        <v>496</v>
      </c>
      <c r="B497">
        <v>212</v>
      </c>
      <c r="C497" s="2">
        <f>1/COUNTIF(B:B,Table1[[#This Row],[order_id]])</f>
        <v>1</v>
      </c>
      <c r="D497" t="s">
        <v>50</v>
      </c>
      <c r="E497">
        <v>1</v>
      </c>
      <c r="F497" s="1" t="str">
        <f>TEXT(Table1[[#This Row],[order_date]],"dddd")</f>
        <v>Sunday</v>
      </c>
      <c r="G497" s="8">
        <v>42008</v>
      </c>
      <c r="H497" s="20">
        <v>13</v>
      </c>
      <c r="I497" s="11">
        <v>0.55281250000000004</v>
      </c>
      <c r="J497">
        <v>20.5</v>
      </c>
      <c r="K497">
        <v>20.5</v>
      </c>
      <c r="L497" t="s">
        <v>168</v>
      </c>
      <c r="M497" t="s">
        <v>12</v>
      </c>
      <c r="N497" t="s">
        <v>51</v>
      </c>
      <c r="O497" t="s">
        <v>52</v>
      </c>
      <c r="P497" s="19">
        <v>0.55281250000000004</v>
      </c>
      <c r="Q497" s="16">
        <f>ROUND(HOUR(time[[#This Row],[order_time]])+ MINUTE(time[[#This Row],[order_time]])/60 +SECOND(time[[#This Row],[order_time]])/3600,0)</f>
        <v>13</v>
      </c>
      <c r="R497">
        <v>212</v>
      </c>
      <c r="S497"/>
    </row>
    <row r="498" spans="1:19" x14ac:dyDescent="0.25">
      <c r="A498">
        <v>497</v>
      </c>
      <c r="B498">
        <v>213</v>
      </c>
      <c r="C498" s="2">
        <f>1/COUNTIF(B:B,Table1[[#This Row],[order_id]])</f>
        <v>1</v>
      </c>
      <c r="D498" t="s">
        <v>85</v>
      </c>
      <c r="E498">
        <v>1</v>
      </c>
      <c r="F498" s="1" t="str">
        <f>TEXT(Table1[[#This Row],[order_date]],"dddd")</f>
        <v>Sunday</v>
      </c>
      <c r="G498" s="8">
        <v>42008</v>
      </c>
      <c r="H498" s="20">
        <v>13</v>
      </c>
      <c r="I498" s="11">
        <v>0.55600694444444443</v>
      </c>
      <c r="J498">
        <v>17.95</v>
      </c>
      <c r="K498">
        <v>17.95</v>
      </c>
      <c r="L498" t="s">
        <v>168</v>
      </c>
      <c r="M498" t="s">
        <v>19</v>
      </c>
      <c r="N498" t="s">
        <v>86</v>
      </c>
      <c r="O498" t="s">
        <v>87</v>
      </c>
      <c r="P498" s="18">
        <v>0.55600694444444443</v>
      </c>
      <c r="Q498" s="15">
        <f>ROUND(HOUR(time[[#This Row],[order_time]])+ MINUTE(time[[#This Row],[order_time]])/60 +SECOND(time[[#This Row],[order_time]])/3600,0)</f>
        <v>13</v>
      </c>
      <c r="R498">
        <v>213</v>
      </c>
      <c r="S498"/>
    </row>
    <row r="499" spans="1:19" x14ac:dyDescent="0.25">
      <c r="A499">
        <v>498</v>
      </c>
      <c r="B499">
        <v>214</v>
      </c>
      <c r="C499" s="2">
        <f>1/COUNTIF(B:B,Table1[[#This Row],[order_id]])</f>
        <v>0.25</v>
      </c>
      <c r="D499" t="s">
        <v>50</v>
      </c>
      <c r="E499">
        <v>1</v>
      </c>
      <c r="F499" s="1" t="str">
        <f>TEXT(Table1[[#This Row],[order_date]],"dddd")</f>
        <v>Sunday</v>
      </c>
      <c r="G499" s="8">
        <v>42008</v>
      </c>
      <c r="H499" s="20">
        <v>14</v>
      </c>
      <c r="I499" s="11">
        <v>0.56893518518518515</v>
      </c>
      <c r="J499">
        <v>20.5</v>
      </c>
      <c r="K499">
        <v>20.5</v>
      </c>
      <c r="L499" t="s">
        <v>168</v>
      </c>
      <c r="M499" t="s">
        <v>12</v>
      </c>
      <c r="N499" t="s">
        <v>51</v>
      </c>
      <c r="O499" t="s">
        <v>52</v>
      </c>
      <c r="P499" s="19">
        <v>0.56893518518518515</v>
      </c>
      <c r="Q499" s="16">
        <f>ROUND(HOUR(time[[#This Row],[order_time]])+ MINUTE(time[[#This Row],[order_time]])/60 +SECOND(time[[#This Row],[order_time]])/3600,0)</f>
        <v>14</v>
      </c>
      <c r="R499">
        <v>214</v>
      </c>
      <c r="S499"/>
    </row>
    <row r="500" spans="1:19" x14ac:dyDescent="0.25">
      <c r="A500">
        <v>499</v>
      </c>
      <c r="B500">
        <v>214</v>
      </c>
      <c r="C500" s="2">
        <f>1/COUNTIF(B:B,Table1[[#This Row],[order_id]])</f>
        <v>0.25</v>
      </c>
      <c r="D500" t="s">
        <v>33</v>
      </c>
      <c r="E500">
        <v>1</v>
      </c>
      <c r="F500" s="1" t="str">
        <f>TEXT(Table1[[#This Row],[order_date]],"dddd")</f>
        <v>Sunday</v>
      </c>
      <c r="G500" s="8">
        <v>42008</v>
      </c>
      <c r="H500" s="20">
        <v>14</v>
      </c>
      <c r="I500" s="11">
        <v>0.56893518518518515</v>
      </c>
      <c r="J500">
        <v>16.5</v>
      </c>
      <c r="K500">
        <v>16.5</v>
      </c>
      <c r="L500" t="s">
        <v>169</v>
      </c>
      <c r="M500" t="s">
        <v>23</v>
      </c>
      <c r="N500" t="s">
        <v>24</v>
      </c>
      <c r="O500" t="s">
        <v>25</v>
      </c>
      <c r="P500" s="18">
        <v>0.56893518518518515</v>
      </c>
      <c r="Q500" s="15">
        <f>ROUND(HOUR(time[[#This Row],[order_time]])+ MINUTE(time[[#This Row],[order_time]])/60 +SECOND(time[[#This Row],[order_time]])/3600,0)</f>
        <v>14</v>
      </c>
      <c r="R500">
        <v>214</v>
      </c>
      <c r="S500"/>
    </row>
    <row r="501" spans="1:19" x14ac:dyDescent="0.25">
      <c r="A501">
        <v>500</v>
      </c>
      <c r="B501">
        <v>214</v>
      </c>
      <c r="C501" s="2">
        <f>1/COUNTIF(B:B,Table1[[#This Row],[order_id]])</f>
        <v>0.25</v>
      </c>
      <c r="D501" t="s">
        <v>54</v>
      </c>
      <c r="E501">
        <v>1</v>
      </c>
      <c r="F501" s="1" t="str">
        <f>TEXT(Table1[[#This Row],[order_date]],"dddd")</f>
        <v>Sunday</v>
      </c>
      <c r="G501" s="8">
        <v>42008</v>
      </c>
      <c r="H501" s="20">
        <v>14</v>
      </c>
      <c r="I501" s="11">
        <v>0.56893518518518515</v>
      </c>
      <c r="J501">
        <v>12</v>
      </c>
      <c r="K501">
        <v>12</v>
      </c>
      <c r="L501" t="s">
        <v>171</v>
      </c>
      <c r="M501" t="s">
        <v>19</v>
      </c>
      <c r="N501" t="s">
        <v>27</v>
      </c>
      <c r="O501" t="s">
        <v>28</v>
      </c>
      <c r="P501" s="19">
        <v>0.56893518518518515</v>
      </c>
      <c r="Q501" s="16">
        <f>ROUND(HOUR(time[[#This Row],[order_time]])+ MINUTE(time[[#This Row],[order_time]])/60 +SECOND(time[[#This Row],[order_time]])/3600,0)</f>
        <v>14</v>
      </c>
      <c r="R501">
        <v>214</v>
      </c>
      <c r="S501"/>
    </row>
    <row r="502" spans="1:19" x14ac:dyDescent="0.25">
      <c r="A502">
        <v>501</v>
      </c>
      <c r="B502">
        <v>214</v>
      </c>
      <c r="C502" s="2">
        <f>1/COUNTIF(B:B,Table1[[#This Row],[order_id]])</f>
        <v>0.25</v>
      </c>
      <c r="D502" t="s">
        <v>157</v>
      </c>
      <c r="E502">
        <v>1</v>
      </c>
      <c r="F502" s="1" t="str">
        <f>TEXT(Table1[[#This Row],[order_date]],"dddd")</f>
        <v>Sunday</v>
      </c>
      <c r="G502" s="8">
        <v>42008</v>
      </c>
      <c r="H502" s="20">
        <v>14</v>
      </c>
      <c r="I502" s="11">
        <v>0.56893518518518515</v>
      </c>
      <c r="J502">
        <v>16.5</v>
      </c>
      <c r="K502">
        <v>16.5</v>
      </c>
      <c r="L502" t="s">
        <v>169</v>
      </c>
      <c r="M502" t="s">
        <v>19</v>
      </c>
      <c r="N502" t="s">
        <v>190</v>
      </c>
      <c r="O502" t="s">
        <v>59</v>
      </c>
      <c r="P502" s="18">
        <v>0.56893518518518515</v>
      </c>
      <c r="Q502" s="15">
        <f>ROUND(HOUR(time[[#This Row],[order_time]])+ MINUTE(time[[#This Row],[order_time]])/60 +SECOND(time[[#This Row],[order_time]])/3600,0)</f>
        <v>14</v>
      </c>
      <c r="R502">
        <v>214</v>
      </c>
      <c r="S502"/>
    </row>
    <row r="503" spans="1:19" x14ac:dyDescent="0.25">
      <c r="A503">
        <v>502</v>
      </c>
      <c r="B503">
        <v>215</v>
      </c>
      <c r="C503" s="2">
        <f>1/COUNTIF(B:B,Table1[[#This Row],[order_id]])</f>
        <v>1</v>
      </c>
      <c r="D503" t="s">
        <v>47</v>
      </c>
      <c r="E503">
        <v>1</v>
      </c>
      <c r="F503" s="1" t="str">
        <f>TEXT(Table1[[#This Row],[order_date]],"dddd")</f>
        <v>Sunday</v>
      </c>
      <c r="G503" s="8">
        <v>42008</v>
      </c>
      <c r="H503" s="20">
        <v>14</v>
      </c>
      <c r="I503" s="11">
        <v>0.57278935185185187</v>
      </c>
      <c r="J503">
        <v>12</v>
      </c>
      <c r="K503">
        <v>12</v>
      </c>
      <c r="L503" t="s">
        <v>171</v>
      </c>
      <c r="M503" t="s">
        <v>19</v>
      </c>
      <c r="N503" t="s">
        <v>48</v>
      </c>
      <c r="O503" t="s">
        <v>49</v>
      </c>
      <c r="P503" s="19">
        <v>0.57278935185185187</v>
      </c>
      <c r="Q503" s="16">
        <f>ROUND(HOUR(time[[#This Row],[order_time]])+ MINUTE(time[[#This Row],[order_time]])/60 +SECOND(time[[#This Row],[order_time]])/3600,0)</f>
        <v>14</v>
      </c>
      <c r="R503">
        <v>215</v>
      </c>
      <c r="S503"/>
    </row>
    <row r="504" spans="1:19" x14ac:dyDescent="0.25">
      <c r="A504">
        <v>503</v>
      </c>
      <c r="B504">
        <v>216</v>
      </c>
      <c r="C504" s="2">
        <f>1/COUNTIF(B:B,Table1[[#This Row],[order_id]])</f>
        <v>0.33333333333333331</v>
      </c>
      <c r="D504" t="s">
        <v>112</v>
      </c>
      <c r="E504">
        <v>1</v>
      </c>
      <c r="F504" s="1" t="str">
        <f>TEXT(Table1[[#This Row],[order_date]],"dddd")</f>
        <v>Sunday</v>
      </c>
      <c r="G504" s="8">
        <v>42008</v>
      </c>
      <c r="H504" s="20">
        <v>15</v>
      </c>
      <c r="I504" s="11">
        <v>0.60550925925925925</v>
      </c>
      <c r="J504">
        <v>16.75</v>
      </c>
      <c r="K504">
        <v>16.75</v>
      </c>
      <c r="L504" t="s">
        <v>169</v>
      </c>
      <c r="M504" t="s">
        <v>30</v>
      </c>
      <c r="N504" t="s">
        <v>38</v>
      </c>
      <c r="O504" t="s">
        <v>39</v>
      </c>
      <c r="P504" s="18">
        <v>0.60550925925925925</v>
      </c>
      <c r="Q504" s="15">
        <f>ROUND(HOUR(time[[#This Row],[order_time]])+ MINUTE(time[[#This Row],[order_time]])/60 +SECOND(time[[#This Row],[order_time]])/3600,0)</f>
        <v>15</v>
      </c>
      <c r="R504">
        <v>216</v>
      </c>
      <c r="S504"/>
    </row>
    <row r="505" spans="1:19" x14ac:dyDescent="0.25">
      <c r="A505">
        <v>504</v>
      </c>
      <c r="B505">
        <v>216</v>
      </c>
      <c r="C505" s="2">
        <f>1/COUNTIF(B:B,Table1[[#This Row],[order_id]])</f>
        <v>0.33333333333333331</v>
      </c>
      <c r="D505" t="s">
        <v>18</v>
      </c>
      <c r="E505">
        <v>1</v>
      </c>
      <c r="F505" s="1" t="str">
        <f>TEXT(Table1[[#This Row],[order_date]],"dddd")</f>
        <v>Sunday</v>
      </c>
      <c r="G505" s="8">
        <v>42008</v>
      </c>
      <c r="H505" s="20">
        <v>15</v>
      </c>
      <c r="I505" s="11">
        <v>0.60550925925925925</v>
      </c>
      <c r="J505">
        <v>18.5</v>
      </c>
      <c r="K505">
        <v>18.5</v>
      </c>
      <c r="L505" t="s">
        <v>168</v>
      </c>
      <c r="M505" t="s">
        <v>19</v>
      </c>
      <c r="N505" t="s">
        <v>20</v>
      </c>
      <c r="O505" t="s">
        <v>21</v>
      </c>
      <c r="P505" s="19">
        <v>0.60550925925925925</v>
      </c>
      <c r="Q505" s="16">
        <f>ROUND(HOUR(time[[#This Row],[order_time]])+ MINUTE(time[[#This Row],[order_time]])/60 +SECOND(time[[#This Row],[order_time]])/3600,0)</f>
        <v>15</v>
      </c>
      <c r="R505">
        <v>216</v>
      </c>
      <c r="S505"/>
    </row>
    <row r="506" spans="1:19" x14ac:dyDescent="0.25">
      <c r="A506">
        <v>505</v>
      </c>
      <c r="B506">
        <v>216</v>
      </c>
      <c r="C506" s="2">
        <f>1/COUNTIF(B:B,Table1[[#This Row],[order_id]])</f>
        <v>0.33333333333333331</v>
      </c>
      <c r="D506" t="s">
        <v>135</v>
      </c>
      <c r="E506">
        <v>1</v>
      </c>
      <c r="F506" s="1" t="str">
        <f>TEXT(Table1[[#This Row],[order_date]],"dddd")</f>
        <v>Sunday</v>
      </c>
      <c r="G506" s="8">
        <v>42008</v>
      </c>
      <c r="H506" s="20">
        <v>15</v>
      </c>
      <c r="I506" s="11">
        <v>0.60550925925925925</v>
      </c>
      <c r="J506">
        <v>16.5</v>
      </c>
      <c r="K506">
        <v>16.5</v>
      </c>
      <c r="L506" t="s">
        <v>168</v>
      </c>
      <c r="M506" t="s">
        <v>12</v>
      </c>
      <c r="N506" t="s">
        <v>13</v>
      </c>
      <c r="O506" t="s">
        <v>14</v>
      </c>
      <c r="P506" s="18">
        <v>0.60550925925925925</v>
      </c>
      <c r="Q506" s="15">
        <f>ROUND(HOUR(time[[#This Row],[order_time]])+ MINUTE(time[[#This Row],[order_time]])/60 +SECOND(time[[#This Row],[order_time]])/3600,0)</f>
        <v>15</v>
      </c>
      <c r="R506">
        <v>216</v>
      </c>
      <c r="S506"/>
    </row>
    <row r="507" spans="1:19" x14ac:dyDescent="0.25">
      <c r="A507">
        <v>506</v>
      </c>
      <c r="B507">
        <v>217</v>
      </c>
      <c r="C507" s="2">
        <f>1/COUNTIF(B:B,Table1[[#This Row],[order_id]])</f>
        <v>0.5</v>
      </c>
      <c r="D507" t="s">
        <v>15</v>
      </c>
      <c r="E507">
        <v>1</v>
      </c>
      <c r="F507" s="1" t="str">
        <f>TEXT(Table1[[#This Row],[order_date]],"dddd")</f>
        <v>Sunday</v>
      </c>
      <c r="G507" s="8">
        <v>42008</v>
      </c>
      <c r="H507" s="20">
        <v>15</v>
      </c>
      <c r="I507" s="11">
        <v>0.60767361111111107</v>
      </c>
      <c r="J507">
        <v>16</v>
      </c>
      <c r="K507">
        <v>16</v>
      </c>
      <c r="L507" t="s">
        <v>169</v>
      </c>
      <c r="M507" t="s">
        <v>12</v>
      </c>
      <c r="N507" t="s">
        <v>16</v>
      </c>
      <c r="O507" t="s">
        <v>17</v>
      </c>
      <c r="P507" s="19">
        <v>0.60767361111111107</v>
      </c>
      <c r="Q507" s="16">
        <f>ROUND(HOUR(time[[#This Row],[order_time]])+ MINUTE(time[[#This Row],[order_time]])/60 +SECOND(time[[#This Row],[order_time]])/3600,0)</f>
        <v>15</v>
      </c>
      <c r="R507">
        <v>217</v>
      </c>
      <c r="S507"/>
    </row>
    <row r="508" spans="1:19" x14ac:dyDescent="0.25">
      <c r="A508">
        <v>507</v>
      </c>
      <c r="B508">
        <v>217</v>
      </c>
      <c r="C508" s="2">
        <f>1/COUNTIF(B:B,Table1[[#This Row],[order_id]])</f>
        <v>0.5</v>
      </c>
      <c r="D508" t="s">
        <v>150</v>
      </c>
      <c r="E508">
        <v>1</v>
      </c>
      <c r="F508" s="1" t="str">
        <f>TEXT(Table1[[#This Row],[order_date]],"dddd")</f>
        <v>Sunday</v>
      </c>
      <c r="G508" s="8">
        <v>42008</v>
      </c>
      <c r="H508" s="20">
        <v>15</v>
      </c>
      <c r="I508" s="11">
        <v>0.60767361111111107</v>
      </c>
      <c r="J508">
        <v>12</v>
      </c>
      <c r="K508">
        <v>12</v>
      </c>
      <c r="L508" t="s">
        <v>171</v>
      </c>
      <c r="M508" t="s">
        <v>19</v>
      </c>
      <c r="N508" t="s">
        <v>104</v>
      </c>
      <c r="O508" t="s">
        <v>105</v>
      </c>
      <c r="P508" s="18">
        <v>0.60767361111111107</v>
      </c>
      <c r="Q508" s="15">
        <f>ROUND(HOUR(time[[#This Row],[order_time]])+ MINUTE(time[[#This Row],[order_time]])/60 +SECOND(time[[#This Row],[order_time]])/3600,0)</f>
        <v>15</v>
      </c>
      <c r="R508">
        <v>217</v>
      </c>
      <c r="S508"/>
    </row>
    <row r="509" spans="1:19" x14ac:dyDescent="0.25">
      <c r="A509">
        <v>508</v>
      </c>
      <c r="B509">
        <v>218</v>
      </c>
      <c r="C509" s="2">
        <f>1/COUNTIF(B:B,Table1[[#This Row],[order_id]])</f>
        <v>1</v>
      </c>
      <c r="D509" t="s">
        <v>151</v>
      </c>
      <c r="E509">
        <v>1</v>
      </c>
      <c r="F509" s="1" t="str">
        <f>TEXT(Table1[[#This Row],[order_date]],"dddd")</f>
        <v>Sunday</v>
      </c>
      <c r="G509" s="8">
        <v>42008</v>
      </c>
      <c r="H509" s="20">
        <v>15</v>
      </c>
      <c r="I509" s="11">
        <v>0.60776620370370371</v>
      </c>
      <c r="J509">
        <v>16.5</v>
      </c>
      <c r="K509">
        <v>16.5</v>
      </c>
      <c r="L509" t="s">
        <v>169</v>
      </c>
      <c r="M509" t="s">
        <v>23</v>
      </c>
      <c r="N509" t="s">
        <v>56</v>
      </c>
      <c r="O509" t="s">
        <v>57</v>
      </c>
      <c r="P509" s="19">
        <v>0.60776620370370371</v>
      </c>
      <c r="Q509" s="16">
        <f>ROUND(HOUR(time[[#This Row],[order_time]])+ MINUTE(time[[#This Row],[order_time]])/60 +SECOND(time[[#This Row],[order_time]])/3600,0)</f>
        <v>15</v>
      </c>
      <c r="R509">
        <v>218</v>
      </c>
      <c r="S509"/>
    </row>
    <row r="510" spans="1:19" x14ac:dyDescent="0.25">
      <c r="A510">
        <v>509</v>
      </c>
      <c r="B510">
        <v>219</v>
      </c>
      <c r="C510" s="2">
        <f>1/COUNTIF(B:B,Table1[[#This Row],[order_id]])</f>
        <v>0.25</v>
      </c>
      <c r="D510" t="s">
        <v>67</v>
      </c>
      <c r="E510">
        <v>1</v>
      </c>
      <c r="F510" s="1" t="str">
        <f>TEXT(Table1[[#This Row],[order_date]],"dddd")</f>
        <v>Sunday</v>
      </c>
      <c r="G510" s="8">
        <v>42008</v>
      </c>
      <c r="H510" s="20">
        <v>15</v>
      </c>
      <c r="I510" s="11">
        <v>0.61251157407407408</v>
      </c>
      <c r="J510">
        <v>20.75</v>
      </c>
      <c r="K510">
        <v>20.75</v>
      </c>
      <c r="L510" t="s">
        <v>168</v>
      </c>
      <c r="M510" t="s">
        <v>30</v>
      </c>
      <c r="N510" t="s">
        <v>38</v>
      </c>
      <c r="O510" t="s">
        <v>39</v>
      </c>
      <c r="P510" s="18">
        <v>0.61251157407407408</v>
      </c>
      <c r="Q510" s="15">
        <f>ROUND(HOUR(time[[#This Row],[order_time]])+ MINUTE(time[[#This Row],[order_time]])/60 +SECOND(time[[#This Row],[order_time]])/3600,0)</f>
        <v>15</v>
      </c>
      <c r="R510">
        <v>219</v>
      </c>
      <c r="S510"/>
    </row>
    <row r="511" spans="1:19" x14ac:dyDescent="0.25">
      <c r="A511">
        <v>510</v>
      </c>
      <c r="B511">
        <v>219</v>
      </c>
      <c r="C511" s="2">
        <f>1/COUNTIF(B:B,Table1[[#This Row],[order_id]])</f>
        <v>0.25</v>
      </c>
      <c r="D511" t="s">
        <v>18</v>
      </c>
      <c r="E511">
        <v>1</v>
      </c>
      <c r="F511" s="1" t="str">
        <f>TEXT(Table1[[#This Row],[order_date]],"dddd")</f>
        <v>Sunday</v>
      </c>
      <c r="G511" s="8">
        <v>42008</v>
      </c>
      <c r="H511" s="20">
        <v>15</v>
      </c>
      <c r="I511" s="11">
        <v>0.61251157407407408</v>
      </c>
      <c r="J511">
        <v>18.5</v>
      </c>
      <c r="K511">
        <v>18.5</v>
      </c>
      <c r="L511" t="s">
        <v>168</v>
      </c>
      <c r="M511" t="s">
        <v>19</v>
      </c>
      <c r="N511" t="s">
        <v>20</v>
      </c>
      <c r="O511" t="s">
        <v>21</v>
      </c>
      <c r="P511" s="19">
        <v>0.61251157407407408</v>
      </c>
      <c r="Q511" s="16">
        <f>ROUND(HOUR(time[[#This Row],[order_time]])+ MINUTE(time[[#This Row],[order_time]])/60 +SECOND(time[[#This Row],[order_time]])/3600,0)</f>
        <v>15</v>
      </c>
      <c r="R511">
        <v>219</v>
      </c>
      <c r="S511"/>
    </row>
    <row r="512" spans="1:19" x14ac:dyDescent="0.25">
      <c r="A512">
        <v>511</v>
      </c>
      <c r="B512">
        <v>219</v>
      </c>
      <c r="C512" s="2">
        <f>1/COUNTIF(B:B,Table1[[#This Row],[order_id]])</f>
        <v>0.25</v>
      </c>
      <c r="D512" t="s">
        <v>127</v>
      </c>
      <c r="E512">
        <v>1</v>
      </c>
      <c r="F512" s="1" t="str">
        <f>TEXT(Table1[[#This Row],[order_date]],"dddd")</f>
        <v>Sunday</v>
      </c>
      <c r="G512" s="8">
        <v>42008</v>
      </c>
      <c r="H512" s="20">
        <v>15</v>
      </c>
      <c r="I512" s="11">
        <v>0.61251157407407408</v>
      </c>
      <c r="J512">
        <v>16.5</v>
      </c>
      <c r="K512">
        <v>16.5</v>
      </c>
      <c r="L512" t="s">
        <v>169</v>
      </c>
      <c r="M512" t="s">
        <v>23</v>
      </c>
      <c r="N512" t="s">
        <v>101</v>
      </c>
      <c r="O512" t="s">
        <v>102</v>
      </c>
      <c r="P512" s="18">
        <v>0.61251157407407408</v>
      </c>
      <c r="Q512" s="15">
        <f>ROUND(HOUR(time[[#This Row],[order_time]])+ MINUTE(time[[#This Row],[order_time]])/60 +SECOND(time[[#This Row],[order_time]])/3600,0)</f>
        <v>15</v>
      </c>
      <c r="R512">
        <v>219</v>
      </c>
      <c r="S512"/>
    </row>
    <row r="513" spans="1:19" x14ac:dyDescent="0.25">
      <c r="A513">
        <v>512</v>
      </c>
      <c r="B513">
        <v>219</v>
      </c>
      <c r="C513" s="2">
        <f>1/COUNTIF(B:B,Table1[[#This Row],[order_id]])</f>
        <v>0.25</v>
      </c>
      <c r="D513" t="s">
        <v>155</v>
      </c>
      <c r="E513">
        <v>1</v>
      </c>
      <c r="F513" s="1" t="str">
        <f>TEXT(Table1[[#This Row],[order_date]],"dddd")</f>
        <v>Sunday</v>
      </c>
      <c r="G513" s="8">
        <v>42008</v>
      </c>
      <c r="H513" s="20">
        <v>15</v>
      </c>
      <c r="I513" s="11">
        <v>0.61251157407407408</v>
      </c>
      <c r="J513">
        <v>16</v>
      </c>
      <c r="K513">
        <v>16</v>
      </c>
      <c r="L513" t="s">
        <v>169</v>
      </c>
      <c r="M513" t="s">
        <v>19</v>
      </c>
      <c r="N513" t="s">
        <v>104</v>
      </c>
      <c r="O513" t="s">
        <v>105</v>
      </c>
      <c r="P513" s="19">
        <v>0.61251157407407408</v>
      </c>
      <c r="Q513" s="16">
        <f>ROUND(HOUR(time[[#This Row],[order_time]])+ MINUTE(time[[#This Row],[order_time]])/60 +SECOND(time[[#This Row],[order_time]])/3600,0)</f>
        <v>15</v>
      </c>
      <c r="R513">
        <v>219</v>
      </c>
      <c r="S513"/>
    </row>
    <row r="514" spans="1:19" x14ac:dyDescent="0.25">
      <c r="A514">
        <v>513</v>
      </c>
      <c r="B514">
        <v>220</v>
      </c>
      <c r="C514" s="2">
        <f>1/COUNTIF(B:B,Table1[[#This Row],[order_id]])</f>
        <v>0.25</v>
      </c>
      <c r="D514" t="s">
        <v>126</v>
      </c>
      <c r="E514">
        <v>1</v>
      </c>
      <c r="F514" s="1" t="str">
        <f>TEXT(Table1[[#This Row],[order_date]],"dddd")</f>
        <v>Sunday</v>
      </c>
      <c r="G514" s="8">
        <v>42008</v>
      </c>
      <c r="H514" s="20">
        <v>16</v>
      </c>
      <c r="I514" s="11">
        <v>0.64721064814814822</v>
      </c>
      <c r="J514">
        <v>10.5</v>
      </c>
      <c r="K514">
        <v>10.5</v>
      </c>
      <c r="L514" t="s">
        <v>171</v>
      </c>
      <c r="M514" t="s">
        <v>12</v>
      </c>
      <c r="N514" t="s">
        <v>13</v>
      </c>
      <c r="O514" t="s">
        <v>14</v>
      </c>
      <c r="P514" s="18">
        <v>0.64721064814814822</v>
      </c>
      <c r="Q514" s="15">
        <f>ROUND(HOUR(time[[#This Row],[order_time]])+ MINUTE(time[[#This Row],[order_time]])/60 +SECOND(time[[#This Row],[order_time]])/3600,0)</f>
        <v>16</v>
      </c>
      <c r="R514">
        <v>220</v>
      </c>
      <c r="S514"/>
    </row>
    <row r="515" spans="1:19" x14ac:dyDescent="0.25">
      <c r="A515">
        <v>514</v>
      </c>
      <c r="B515">
        <v>220</v>
      </c>
      <c r="C515" s="2">
        <f>1/COUNTIF(B:B,Table1[[#This Row],[order_id]])</f>
        <v>0.25</v>
      </c>
      <c r="D515" t="s">
        <v>153</v>
      </c>
      <c r="E515">
        <v>1</v>
      </c>
      <c r="F515" s="1" t="str">
        <f>TEXT(Table1[[#This Row],[order_date]],"dddd")</f>
        <v>Sunday</v>
      </c>
      <c r="G515" s="8">
        <v>42008</v>
      </c>
      <c r="H515" s="20">
        <v>16</v>
      </c>
      <c r="I515" s="11">
        <v>0.64721064814814822</v>
      </c>
      <c r="J515">
        <v>12</v>
      </c>
      <c r="K515">
        <v>12</v>
      </c>
      <c r="L515" t="s">
        <v>171</v>
      </c>
      <c r="M515" t="s">
        <v>12</v>
      </c>
      <c r="N515" t="s">
        <v>51</v>
      </c>
      <c r="O515" t="s">
        <v>52</v>
      </c>
      <c r="P515" s="19">
        <v>0.64721064814814822</v>
      </c>
      <c r="Q515" s="16">
        <f>ROUND(HOUR(time[[#This Row],[order_time]])+ MINUTE(time[[#This Row],[order_time]])/60 +SECOND(time[[#This Row],[order_time]])/3600,0)</f>
        <v>16</v>
      </c>
      <c r="R515">
        <v>220</v>
      </c>
      <c r="S515"/>
    </row>
    <row r="516" spans="1:19" x14ac:dyDescent="0.25">
      <c r="A516">
        <v>515</v>
      </c>
      <c r="B516">
        <v>220</v>
      </c>
      <c r="C516" s="2">
        <f>1/COUNTIF(B:B,Table1[[#This Row],[order_id]])</f>
        <v>0.25</v>
      </c>
      <c r="D516" t="s">
        <v>106</v>
      </c>
      <c r="E516">
        <v>1</v>
      </c>
      <c r="F516" s="1" t="str">
        <f>TEXT(Table1[[#This Row],[order_date]],"dddd")</f>
        <v>Sunday</v>
      </c>
      <c r="G516" s="8">
        <v>42008</v>
      </c>
      <c r="H516" s="20">
        <v>16</v>
      </c>
      <c r="I516" s="11">
        <v>0.64721064814814822</v>
      </c>
      <c r="J516">
        <v>20.5</v>
      </c>
      <c r="K516">
        <v>20.5</v>
      </c>
      <c r="L516" t="s">
        <v>168</v>
      </c>
      <c r="M516" t="s">
        <v>12</v>
      </c>
      <c r="N516" t="s">
        <v>89</v>
      </c>
      <c r="O516" t="s">
        <v>90</v>
      </c>
      <c r="P516" s="18">
        <v>0.64721064814814822</v>
      </c>
      <c r="Q516" s="15">
        <f>ROUND(HOUR(time[[#This Row],[order_time]])+ MINUTE(time[[#This Row],[order_time]])/60 +SECOND(time[[#This Row],[order_time]])/3600,0)</f>
        <v>16</v>
      </c>
      <c r="R516">
        <v>220</v>
      </c>
      <c r="S516"/>
    </row>
    <row r="517" spans="1:19" x14ac:dyDescent="0.25">
      <c r="A517">
        <v>516</v>
      </c>
      <c r="B517">
        <v>220</v>
      </c>
      <c r="C517" s="2">
        <f>1/COUNTIF(B:B,Table1[[#This Row],[order_id]])</f>
        <v>0.25</v>
      </c>
      <c r="D517" t="s">
        <v>55</v>
      </c>
      <c r="E517">
        <v>1</v>
      </c>
      <c r="F517" s="1" t="str">
        <f>TEXT(Table1[[#This Row],[order_date]],"dddd")</f>
        <v>Sunday</v>
      </c>
      <c r="G517" s="8">
        <v>42008</v>
      </c>
      <c r="H517" s="20">
        <v>16</v>
      </c>
      <c r="I517" s="11">
        <v>0.64721064814814822</v>
      </c>
      <c r="J517">
        <v>20.75</v>
      </c>
      <c r="K517">
        <v>20.75</v>
      </c>
      <c r="L517" t="s">
        <v>168</v>
      </c>
      <c r="M517" t="s">
        <v>23</v>
      </c>
      <c r="N517" t="s">
        <v>56</v>
      </c>
      <c r="O517" t="s">
        <v>57</v>
      </c>
      <c r="P517" s="19">
        <v>0.64721064814814822</v>
      </c>
      <c r="Q517" s="16">
        <f>ROUND(HOUR(time[[#This Row],[order_time]])+ MINUTE(time[[#This Row],[order_time]])/60 +SECOND(time[[#This Row],[order_time]])/3600,0)</f>
        <v>16</v>
      </c>
      <c r="R517">
        <v>220</v>
      </c>
      <c r="S517"/>
    </row>
    <row r="518" spans="1:19" x14ac:dyDescent="0.25">
      <c r="A518">
        <v>517</v>
      </c>
      <c r="B518">
        <v>221</v>
      </c>
      <c r="C518" s="2">
        <f>1/COUNTIF(B:B,Table1[[#This Row],[order_id]])</f>
        <v>0.33333333333333331</v>
      </c>
      <c r="D518" t="s">
        <v>18</v>
      </c>
      <c r="E518">
        <v>1</v>
      </c>
      <c r="F518" s="1" t="str">
        <f>TEXT(Table1[[#This Row],[order_date]],"dddd")</f>
        <v>Sunday</v>
      </c>
      <c r="G518" s="8">
        <v>42008</v>
      </c>
      <c r="H518" s="20">
        <v>16</v>
      </c>
      <c r="I518" s="11">
        <v>0.64812499999999995</v>
      </c>
      <c r="J518">
        <v>18.5</v>
      </c>
      <c r="K518">
        <v>18.5</v>
      </c>
      <c r="L518" t="s">
        <v>168</v>
      </c>
      <c r="M518" t="s">
        <v>19</v>
      </c>
      <c r="N518" t="s">
        <v>20</v>
      </c>
      <c r="O518" t="s">
        <v>21</v>
      </c>
      <c r="P518" s="18">
        <v>0.64812499999999995</v>
      </c>
      <c r="Q518" s="15">
        <f>ROUND(HOUR(time[[#This Row],[order_time]])+ MINUTE(time[[#This Row],[order_time]])/60 +SECOND(time[[#This Row],[order_time]])/3600,0)</f>
        <v>16</v>
      </c>
      <c r="R518">
        <v>221</v>
      </c>
      <c r="S518"/>
    </row>
    <row r="519" spans="1:19" x14ac:dyDescent="0.25">
      <c r="A519">
        <v>518</v>
      </c>
      <c r="B519">
        <v>221</v>
      </c>
      <c r="C519" s="2">
        <f>1/COUNTIF(B:B,Table1[[#This Row],[order_id]])</f>
        <v>0.33333333333333331</v>
      </c>
      <c r="D519" t="s">
        <v>138</v>
      </c>
      <c r="E519">
        <v>1</v>
      </c>
      <c r="F519" s="1" t="str">
        <f>TEXT(Table1[[#This Row],[order_date]],"dddd")</f>
        <v>Sunday</v>
      </c>
      <c r="G519" s="8">
        <v>42008</v>
      </c>
      <c r="H519" s="20">
        <v>16</v>
      </c>
      <c r="I519" s="11">
        <v>0.64812499999999995</v>
      </c>
      <c r="J519">
        <v>16.5</v>
      </c>
      <c r="K519">
        <v>16.5</v>
      </c>
      <c r="L519" t="s">
        <v>169</v>
      </c>
      <c r="M519" t="s">
        <v>23</v>
      </c>
      <c r="N519" t="s">
        <v>35</v>
      </c>
      <c r="O519" t="s">
        <v>36</v>
      </c>
      <c r="P519" s="19">
        <v>0.64812499999999995</v>
      </c>
      <c r="Q519" s="16">
        <f>ROUND(HOUR(time[[#This Row],[order_time]])+ MINUTE(time[[#This Row],[order_time]])/60 +SECOND(time[[#This Row],[order_time]])/3600,0)</f>
        <v>16</v>
      </c>
      <c r="R519">
        <v>221</v>
      </c>
      <c r="S519"/>
    </row>
    <row r="520" spans="1:19" x14ac:dyDescent="0.25">
      <c r="A520">
        <v>519</v>
      </c>
      <c r="B520">
        <v>221</v>
      </c>
      <c r="C520" s="2">
        <f>1/COUNTIF(B:B,Table1[[#This Row],[order_id]])</f>
        <v>0.33333333333333331</v>
      </c>
      <c r="D520" t="s">
        <v>40</v>
      </c>
      <c r="E520">
        <v>1</v>
      </c>
      <c r="F520" s="1" t="str">
        <f>TEXT(Table1[[#This Row],[order_date]],"dddd")</f>
        <v>Sunday</v>
      </c>
      <c r="G520" s="8">
        <v>42008</v>
      </c>
      <c r="H520" s="20">
        <v>16</v>
      </c>
      <c r="I520" s="11">
        <v>0.64812499999999995</v>
      </c>
      <c r="J520">
        <v>12</v>
      </c>
      <c r="K520">
        <v>12</v>
      </c>
      <c r="L520" t="s">
        <v>171</v>
      </c>
      <c r="M520" t="s">
        <v>12</v>
      </c>
      <c r="N520" t="s">
        <v>41</v>
      </c>
      <c r="O520" t="s">
        <v>42</v>
      </c>
      <c r="P520" s="18">
        <v>0.64812499999999995</v>
      </c>
      <c r="Q520" s="15">
        <f>ROUND(HOUR(time[[#This Row],[order_time]])+ MINUTE(time[[#This Row],[order_time]])/60 +SECOND(time[[#This Row],[order_time]])/3600,0)</f>
        <v>16</v>
      </c>
      <c r="R520">
        <v>221</v>
      </c>
      <c r="S520"/>
    </row>
    <row r="521" spans="1:19" x14ac:dyDescent="0.25">
      <c r="A521">
        <v>520</v>
      </c>
      <c r="B521">
        <v>222</v>
      </c>
      <c r="C521" s="2">
        <f>1/COUNTIF(B:B,Table1[[#This Row],[order_id]])</f>
        <v>0.5</v>
      </c>
      <c r="D521" t="s">
        <v>85</v>
      </c>
      <c r="E521">
        <v>1</v>
      </c>
      <c r="F521" s="1" t="str">
        <f>TEXT(Table1[[#This Row],[order_date]],"dddd")</f>
        <v>Sunday</v>
      </c>
      <c r="G521" s="8">
        <v>42008</v>
      </c>
      <c r="H521" s="20">
        <v>16</v>
      </c>
      <c r="I521" s="11">
        <v>0.65738425925925925</v>
      </c>
      <c r="J521">
        <v>17.95</v>
      </c>
      <c r="K521">
        <v>17.95</v>
      </c>
      <c r="L521" t="s">
        <v>168</v>
      </c>
      <c r="M521" t="s">
        <v>19</v>
      </c>
      <c r="N521" t="s">
        <v>86</v>
      </c>
      <c r="O521" t="s">
        <v>87</v>
      </c>
      <c r="P521" s="19">
        <v>0.65738425925925925</v>
      </c>
      <c r="Q521" s="16">
        <f>ROUND(HOUR(time[[#This Row],[order_time]])+ MINUTE(time[[#This Row],[order_time]])/60 +SECOND(time[[#This Row],[order_time]])/3600,0)</f>
        <v>16</v>
      </c>
      <c r="R521">
        <v>222</v>
      </c>
      <c r="S521"/>
    </row>
    <row r="522" spans="1:19" x14ac:dyDescent="0.25">
      <c r="A522">
        <v>521</v>
      </c>
      <c r="B522">
        <v>222</v>
      </c>
      <c r="C522" s="2">
        <f>1/COUNTIF(B:B,Table1[[#This Row],[order_id]])</f>
        <v>0.5</v>
      </c>
      <c r="D522" t="s">
        <v>142</v>
      </c>
      <c r="E522">
        <v>1</v>
      </c>
      <c r="F522" s="1" t="str">
        <f>TEXT(Table1[[#This Row],[order_date]],"dddd")</f>
        <v>Sunday</v>
      </c>
      <c r="G522" s="8">
        <v>42008</v>
      </c>
      <c r="H522" s="20">
        <v>16</v>
      </c>
      <c r="I522" s="11">
        <v>0.65738425925925925</v>
      </c>
      <c r="J522">
        <v>12.25</v>
      </c>
      <c r="K522">
        <v>12.25</v>
      </c>
      <c r="L522" t="s">
        <v>171</v>
      </c>
      <c r="M522" t="s">
        <v>23</v>
      </c>
      <c r="N522" t="s">
        <v>108</v>
      </c>
      <c r="O522" t="s">
        <v>109</v>
      </c>
      <c r="P522" s="18">
        <v>0.65738425925925925</v>
      </c>
      <c r="Q522" s="15">
        <f>ROUND(HOUR(time[[#This Row],[order_time]])+ MINUTE(time[[#This Row],[order_time]])/60 +SECOND(time[[#This Row],[order_time]])/3600,0)</f>
        <v>16</v>
      </c>
      <c r="R522">
        <v>222</v>
      </c>
      <c r="S522"/>
    </row>
    <row r="523" spans="1:19" x14ac:dyDescent="0.25">
      <c r="A523">
        <v>522</v>
      </c>
      <c r="B523">
        <v>223</v>
      </c>
      <c r="C523" s="2">
        <f>1/COUNTIF(B:B,Table1[[#This Row],[order_id]])</f>
        <v>1</v>
      </c>
      <c r="D523" t="s">
        <v>136</v>
      </c>
      <c r="E523">
        <v>1</v>
      </c>
      <c r="F523" s="1" t="str">
        <f>TEXT(Table1[[#This Row],[order_date]],"dddd")</f>
        <v>Sunday</v>
      </c>
      <c r="G523" s="8">
        <v>42008</v>
      </c>
      <c r="H523" s="20">
        <v>16</v>
      </c>
      <c r="I523" s="11">
        <v>0.67245370370370372</v>
      </c>
      <c r="J523">
        <v>11</v>
      </c>
      <c r="K523">
        <v>11</v>
      </c>
      <c r="L523" t="s">
        <v>171</v>
      </c>
      <c r="M523" t="s">
        <v>12</v>
      </c>
      <c r="N523" t="s">
        <v>124</v>
      </c>
      <c r="O523" t="s">
        <v>125</v>
      </c>
      <c r="P523" s="19">
        <v>0.67245370370370372</v>
      </c>
      <c r="Q523" s="16">
        <f>ROUND(HOUR(time[[#This Row],[order_time]])+ MINUTE(time[[#This Row],[order_time]])/60 +SECOND(time[[#This Row],[order_time]])/3600,0)</f>
        <v>16</v>
      </c>
      <c r="R523">
        <v>223</v>
      </c>
      <c r="S523"/>
    </row>
    <row r="524" spans="1:19" x14ac:dyDescent="0.25">
      <c r="A524">
        <v>523</v>
      </c>
      <c r="B524">
        <v>224</v>
      </c>
      <c r="C524" s="2">
        <f>1/COUNTIF(B:B,Table1[[#This Row],[order_id]])</f>
        <v>0.25</v>
      </c>
      <c r="D524" t="s">
        <v>117</v>
      </c>
      <c r="E524">
        <v>1</v>
      </c>
      <c r="F524" s="1" t="str">
        <f>TEXT(Table1[[#This Row],[order_date]],"dddd")</f>
        <v>Sunday</v>
      </c>
      <c r="G524" s="8">
        <v>42008</v>
      </c>
      <c r="H524" s="20">
        <v>17</v>
      </c>
      <c r="I524" s="11">
        <v>0.69442129629629623</v>
      </c>
      <c r="J524">
        <v>12.75</v>
      </c>
      <c r="K524">
        <v>12.75</v>
      </c>
      <c r="L524" t="s">
        <v>171</v>
      </c>
      <c r="M524" t="s">
        <v>30</v>
      </c>
      <c r="N524" t="s">
        <v>118</v>
      </c>
      <c r="O524" t="s">
        <v>119</v>
      </c>
      <c r="P524" s="18">
        <v>0.69442129629629623</v>
      </c>
      <c r="Q524" s="15">
        <f>ROUND(HOUR(time[[#This Row],[order_time]])+ MINUTE(time[[#This Row],[order_time]])/60 +SECOND(time[[#This Row],[order_time]])/3600,0)</f>
        <v>17</v>
      </c>
      <c r="R524">
        <v>224</v>
      </c>
      <c r="S524"/>
    </row>
    <row r="525" spans="1:19" x14ac:dyDescent="0.25">
      <c r="A525">
        <v>524</v>
      </c>
      <c r="B525">
        <v>224</v>
      </c>
      <c r="C525" s="2">
        <f>1/COUNTIF(B:B,Table1[[#This Row],[order_id]])</f>
        <v>0.25</v>
      </c>
      <c r="D525" t="s">
        <v>33</v>
      </c>
      <c r="E525">
        <v>1</v>
      </c>
      <c r="F525" s="1" t="str">
        <f>TEXT(Table1[[#This Row],[order_date]],"dddd")</f>
        <v>Sunday</v>
      </c>
      <c r="G525" s="8">
        <v>42008</v>
      </c>
      <c r="H525" s="20">
        <v>17</v>
      </c>
      <c r="I525" s="11">
        <v>0.69442129629629623</v>
      </c>
      <c r="J525">
        <v>16.5</v>
      </c>
      <c r="K525">
        <v>16.5</v>
      </c>
      <c r="L525" t="s">
        <v>169</v>
      </c>
      <c r="M525" t="s">
        <v>23</v>
      </c>
      <c r="N525" t="s">
        <v>24</v>
      </c>
      <c r="O525" t="s">
        <v>25</v>
      </c>
      <c r="P525" s="19">
        <v>0.69442129629629623</v>
      </c>
      <c r="Q525" s="16">
        <f>ROUND(HOUR(time[[#This Row],[order_time]])+ MINUTE(time[[#This Row],[order_time]])/60 +SECOND(time[[#This Row],[order_time]])/3600,0)</f>
        <v>17</v>
      </c>
      <c r="R525">
        <v>224</v>
      </c>
      <c r="S525"/>
    </row>
    <row r="526" spans="1:19" x14ac:dyDescent="0.25">
      <c r="A526">
        <v>525</v>
      </c>
      <c r="B526">
        <v>224</v>
      </c>
      <c r="C526" s="2">
        <f>1/COUNTIF(B:B,Table1[[#This Row],[order_id]])</f>
        <v>0.25</v>
      </c>
      <c r="D526" t="s">
        <v>156</v>
      </c>
      <c r="E526">
        <v>1</v>
      </c>
      <c r="F526" s="1" t="str">
        <f>TEXT(Table1[[#This Row],[order_date]],"dddd")</f>
        <v>Sunday</v>
      </c>
      <c r="G526" s="8">
        <v>42008</v>
      </c>
      <c r="H526" s="20">
        <v>17</v>
      </c>
      <c r="I526" s="11">
        <v>0.69442129629629623</v>
      </c>
      <c r="J526">
        <v>16</v>
      </c>
      <c r="K526">
        <v>16</v>
      </c>
      <c r="L526" t="s">
        <v>169</v>
      </c>
      <c r="M526" t="s">
        <v>12</v>
      </c>
      <c r="N526" t="s">
        <v>89</v>
      </c>
      <c r="O526" t="s">
        <v>90</v>
      </c>
      <c r="P526" s="18">
        <v>0.69442129629629623</v>
      </c>
      <c r="Q526" s="15">
        <f>ROUND(HOUR(time[[#This Row],[order_time]])+ MINUTE(time[[#This Row],[order_time]])/60 +SECOND(time[[#This Row],[order_time]])/3600,0)</f>
        <v>17</v>
      </c>
      <c r="R526">
        <v>224</v>
      </c>
      <c r="S526"/>
    </row>
    <row r="527" spans="1:19" x14ac:dyDescent="0.25">
      <c r="A527">
        <v>526</v>
      </c>
      <c r="B527">
        <v>224</v>
      </c>
      <c r="C527" s="2">
        <f>1/COUNTIF(B:B,Table1[[#This Row],[order_id]])</f>
        <v>0.25</v>
      </c>
      <c r="D527" t="s">
        <v>29</v>
      </c>
      <c r="E527">
        <v>1</v>
      </c>
      <c r="F527" s="1" t="str">
        <f>TEXT(Table1[[#This Row],[order_date]],"dddd")</f>
        <v>Sunday</v>
      </c>
      <c r="G527" s="8">
        <v>42008</v>
      </c>
      <c r="H527" s="20">
        <v>17</v>
      </c>
      <c r="I527" s="11">
        <v>0.69442129629629623</v>
      </c>
      <c r="J527">
        <v>20.75</v>
      </c>
      <c r="K527">
        <v>20.75</v>
      </c>
      <c r="L527" t="s">
        <v>168</v>
      </c>
      <c r="M527" t="s">
        <v>30</v>
      </c>
      <c r="N527" t="s">
        <v>31</v>
      </c>
      <c r="O527" t="s">
        <v>32</v>
      </c>
      <c r="P527" s="19">
        <v>0.69442129629629623</v>
      </c>
      <c r="Q527" s="16">
        <f>ROUND(HOUR(time[[#This Row],[order_time]])+ MINUTE(time[[#This Row],[order_time]])/60 +SECOND(time[[#This Row],[order_time]])/3600,0)</f>
        <v>17</v>
      </c>
      <c r="R527">
        <v>224</v>
      </c>
      <c r="S527"/>
    </row>
    <row r="528" spans="1:19" x14ac:dyDescent="0.25">
      <c r="A528">
        <v>527</v>
      </c>
      <c r="B528">
        <v>225</v>
      </c>
      <c r="C528" s="2">
        <f>1/COUNTIF(B:B,Table1[[#This Row],[order_id]])</f>
        <v>0.33333333333333331</v>
      </c>
      <c r="D528" t="s">
        <v>67</v>
      </c>
      <c r="E528">
        <v>1</v>
      </c>
      <c r="F528" s="1" t="str">
        <f>TEXT(Table1[[#This Row],[order_date]],"dddd")</f>
        <v>Sunday</v>
      </c>
      <c r="G528" s="8">
        <v>42008</v>
      </c>
      <c r="H528" s="20">
        <v>17</v>
      </c>
      <c r="I528" s="11">
        <v>0.69569444444444439</v>
      </c>
      <c r="J528">
        <v>20.75</v>
      </c>
      <c r="K528">
        <v>20.75</v>
      </c>
      <c r="L528" t="s">
        <v>168</v>
      </c>
      <c r="M528" t="s">
        <v>30</v>
      </c>
      <c r="N528" t="s">
        <v>38</v>
      </c>
      <c r="O528" t="s">
        <v>39</v>
      </c>
      <c r="P528" s="18">
        <v>0.69569444444444439</v>
      </c>
      <c r="Q528" s="15">
        <f>ROUND(HOUR(time[[#This Row],[order_time]])+ MINUTE(time[[#This Row],[order_time]])/60 +SECOND(time[[#This Row],[order_time]])/3600,0)</f>
        <v>17</v>
      </c>
      <c r="R528">
        <v>225</v>
      </c>
      <c r="S528"/>
    </row>
    <row r="529" spans="1:19" x14ac:dyDescent="0.25">
      <c r="A529">
        <v>528</v>
      </c>
      <c r="B529">
        <v>225</v>
      </c>
      <c r="C529" s="2">
        <f>1/COUNTIF(B:B,Table1[[#This Row],[order_id]])</f>
        <v>0.33333333333333331</v>
      </c>
      <c r="D529" t="s">
        <v>112</v>
      </c>
      <c r="E529">
        <v>1</v>
      </c>
      <c r="F529" s="1" t="str">
        <f>TEXT(Table1[[#This Row],[order_date]],"dddd")</f>
        <v>Sunday</v>
      </c>
      <c r="G529" s="8">
        <v>42008</v>
      </c>
      <c r="H529" s="20">
        <v>17</v>
      </c>
      <c r="I529" s="11">
        <v>0.69569444444444439</v>
      </c>
      <c r="J529">
        <v>16.75</v>
      </c>
      <c r="K529">
        <v>16.75</v>
      </c>
      <c r="L529" t="s">
        <v>169</v>
      </c>
      <c r="M529" t="s">
        <v>30</v>
      </c>
      <c r="N529" t="s">
        <v>38</v>
      </c>
      <c r="O529" t="s">
        <v>39</v>
      </c>
      <c r="P529" s="19">
        <v>0.69569444444444439</v>
      </c>
      <c r="Q529" s="16">
        <f>ROUND(HOUR(time[[#This Row],[order_time]])+ MINUTE(time[[#This Row],[order_time]])/60 +SECOND(time[[#This Row],[order_time]])/3600,0)</f>
        <v>17</v>
      </c>
      <c r="R529">
        <v>225</v>
      </c>
      <c r="S529"/>
    </row>
    <row r="530" spans="1:19" x14ac:dyDescent="0.25">
      <c r="A530">
        <v>529</v>
      </c>
      <c r="B530">
        <v>225</v>
      </c>
      <c r="C530" s="2">
        <f>1/COUNTIF(B:B,Table1[[#This Row],[order_id]])</f>
        <v>0.33333333333333331</v>
      </c>
      <c r="D530" t="s">
        <v>111</v>
      </c>
      <c r="E530">
        <v>1</v>
      </c>
      <c r="F530" s="1" t="str">
        <f>TEXT(Table1[[#This Row],[order_date]],"dddd")</f>
        <v>Sunday</v>
      </c>
      <c r="G530" s="8">
        <v>42008</v>
      </c>
      <c r="H530" s="20">
        <v>17</v>
      </c>
      <c r="I530" s="11">
        <v>0.69569444444444439</v>
      </c>
      <c r="J530">
        <v>12.75</v>
      </c>
      <c r="K530">
        <v>12.75</v>
      </c>
      <c r="L530" t="s">
        <v>171</v>
      </c>
      <c r="M530" t="s">
        <v>30</v>
      </c>
      <c r="N530" t="s">
        <v>65</v>
      </c>
      <c r="O530" t="s">
        <v>66</v>
      </c>
      <c r="P530" s="18">
        <v>0.69569444444444439</v>
      </c>
      <c r="Q530" s="15">
        <f>ROUND(HOUR(time[[#This Row],[order_time]])+ MINUTE(time[[#This Row],[order_time]])/60 +SECOND(time[[#This Row],[order_time]])/3600,0)</f>
        <v>17</v>
      </c>
      <c r="R530">
        <v>225</v>
      </c>
      <c r="S530"/>
    </row>
    <row r="531" spans="1:19" x14ac:dyDescent="0.25">
      <c r="A531">
        <v>530</v>
      </c>
      <c r="B531">
        <v>226</v>
      </c>
      <c r="C531" s="2">
        <f>1/COUNTIF(B:B,Table1[[#This Row],[order_id]])</f>
        <v>1</v>
      </c>
      <c r="D531" t="s">
        <v>132</v>
      </c>
      <c r="E531">
        <v>1</v>
      </c>
      <c r="F531" s="1" t="str">
        <f>TEXT(Table1[[#This Row],[order_date]],"dddd")</f>
        <v>Sunday</v>
      </c>
      <c r="G531" s="8">
        <v>42008</v>
      </c>
      <c r="H531" s="20">
        <v>17</v>
      </c>
      <c r="I531" s="11">
        <v>0.70809027777777767</v>
      </c>
      <c r="J531">
        <v>20.5</v>
      </c>
      <c r="K531">
        <v>20.5</v>
      </c>
      <c r="L531" t="s">
        <v>168</v>
      </c>
      <c r="M531" t="s">
        <v>12</v>
      </c>
      <c r="N531" t="s">
        <v>16</v>
      </c>
      <c r="O531" t="s">
        <v>17</v>
      </c>
      <c r="P531" s="19">
        <v>0.70809027777777767</v>
      </c>
      <c r="Q531" s="16">
        <f>ROUND(HOUR(time[[#This Row],[order_time]])+ MINUTE(time[[#This Row],[order_time]])/60 +SECOND(time[[#This Row],[order_time]])/3600,0)</f>
        <v>17</v>
      </c>
      <c r="R531">
        <v>226</v>
      </c>
      <c r="S531"/>
    </row>
    <row r="532" spans="1:19" x14ac:dyDescent="0.25">
      <c r="A532">
        <v>531</v>
      </c>
      <c r="B532">
        <v>227</v>
      </c>
      <c r="C532" s="2">
        <f>1/COUNTIF(B:B,Table1[[#This Row],[order_id]])</f>
        <v>0.5</v>
      </c>
      <c r="D532" t="s">
        <v>112</v>
      </c>
      <c r="E532">
        <v>1</v>
      </c>
      <c r="F532" s="1" t="str">
        <f>TEXT(Table1[[#This Row],[order_date]],"dddd")</f>
        <v>Sunday</v>
      </c>
      <c r="G532" s="8">
        <v>42008</v>
      </c>
      <c r="H532" s="20">
        <v>17</v>
      </c>
      <c r="I532" s="11">
        <v>0.72545138888888883</v>
      </c>
      <c r="J532">
        <v>16.75</v>
      </c>
      <c r="K532">
        <v>16.75</v>
      </c>
      <c r="L532" t="s">
        <v>169</v>
      </c>
      <c r="M532" t="s">
        <v>30</v>
      </c>
      <c r="N532" t="s">
        <v>38</v>
      </c>
      <c r="O532" t="s">
        <v>39</v>
      </c>
      <c r="P532" s="18">
        <v>0.72545138888888883</v>
      </c>
      <c r="Q532" s="15">
        <f>ROUND(HOUR(time[[#This Row],[order_time]])+ MINUTE(time[[#This Row],[order_time]])/60 +SECOND(time[[#This Row],[order_time]])/3600,0)</f>
        <v>17</v>
      </c>
      <c r="R532">
        <v>227</v>
      </c>
      <c r="S532"/>
    </row>
    <row r="533" spans="1:19" x14ac:dyDescent="0.25">
      <c r="A533">
        <v>532</v>
      </c>
      <c r="B533">
        <v>227</v>
      </c>
      <c r="C533" s="2">
        <f>1/COUNTIF(B:B,Table1[[#This Row],[order_id]])</f>
        <v>0.5</v>
      </c>
      <c r="D533" t="s">
        <v>148</v>
      </c>
      <c r="E533">
        <v>1</v>
      </c>
      <c r="F533" s="1" t="str">
        <f>TEXT(Table1[[#This Row],[order_date]],"dddd")</f>
        <v>Sunday</v>
      </c>
      <c r="G533" s="8">
        <v>42008</v>
      </c>
      <c r="H533" s="20">
        <v>17</v>
      </c>
      <c r="I533" s="11">
        <v>0.72545138888888883</v>
      </c>
      <c r="J533">
        <v>16</v>
      </c>
      <c r="K533">
        <v>16</v>
      </c>
      <c r="L533" t="s">
        <v>169</v>
      </c>
      <c r="M533" t="s">
        <v>12</v>
      </c>
      <c r="N533" t="s">
        <v>41</v>
      </c>
      <c r="O533" t="s">
        <v>42</v>
      </c>
      <c r="P533" s="19">
        <v>0.72545138888888883</v>
      </c>
      <c r="Q533" s="16">
        <f>ROUND(HOUR(time[[#This Row],[order_time]])+ MINUTE(time[[#This Row],[order_time]])/60 +SECOND(time[[#This Row],[order_time]])/3600,0)</f>
        <v>17</v>
      </c>
      <c r="R533">
        <v>227</v>
      </c>
      <c r="S533"/>
    </row>
    <row r="534" spans="1:19" x14ac:dyDescent="0.25">
      <c r="A534">
        <v>533</v>
      </c>
      <c r="B534">
        <v>228</v>
      </c>
      <c r="C534" s="2">
        <f>1/COUNTIF(B:B,Table1[[#This Row],[order_id]])</f>
        <v>1</v>
      </c>
      <c r="D534" t="s">
        <v>95</v>
      </c>
      <c r="E534">
        <v>1</v>
      </c>
      <c r="F534" s="1" t="str">
        <f>TEXT(Table1[[#This Row],[order_date]],"dddd")</f>
        <v>Sunday</v>
      </c>
      <c r="G534" s="8">
        <v>42008</v>
      </c>
      <c r="H534" s="20">
        <v>18</v>
      </c>
      <c r="I534" s="11">
        <v>0.73013888888888889</v>
      </c>
      <c r="J534">
        <v>12.75</v>
      </c>
      <c r="K534">
        <v>12.75</v>
      </c>
      <c r="L534" t="s">
        <v>171</v>
      </c>
      <c r="M534" t="s">
        <v>19</v>
      </c>
      <c r="N534" t="s">
        <v>96</v>
      </c>
      <c r="O534" t="s">
        <v>97</v>
      </c>
      <c r="P534" s="18">
        <v>0.73013888888888889</v>
      </c>
      <c r="Q534" s="15">
        <f>ROUND(HOUR(time[[#This Row],[order_time]])+ MINUTE(time[[#This Row],[order_time]])/60 +SECOND(time[[#This Row],[order_time]])/3600,0)</f>
        <v>18</v>
      </c>
      <c r="R534">
        <v>228</v>
      </c>
      <c r="S534"/>
    </row>
    <row r="535" spans="1:19" x14ac:dyDescent="0.25">
      <c r="A535">
        <v>534</v>
      </c>
      <c r="B535">
        <v>229</v>
      </c>
      <c r="C535" s="2">
        <f>1/COUNTIF(B:B,Table1[[#This Row],[order_id]])</f>
        <v>0.33333333333333331</v>
      </c>
      <c r="D535" t="s">
        <v>146</v>
      </c>
      <c r="E535">
        <v>1</v>
      </c>
      <c r="F535" s="1" t="str">
        <f>TEXT(Table1[[#This Row],[order_date]],"dddd")</f>
        <v>Sunday</v>
      </c>
      <c r="G535" s="8">
        <v>42008</v>
      </c>
      <c r="H535" s="20">
        <v>18</v>
      </c>
      <c r="I535" s="11">
        <v>0.73468750000000005</v>
      </c>
      <c r="J535">
        <v>21</v>
      </c>
      <c r="K535">
        <v>21</v>
      </c>
      <c r="L535" t="s">
        <v>168</v>
      </c>
      <c r="M535" t="s">
        <v>19</v>
      </c>
      <c r="N535" t="s">
        <v>96</v>
      </c>
      <c r="O535" t="s">
        <v>97</v>
      </c>
      <c r="P535" s="19">
        <v>0.73468750000000005</v>
      </c>
      <c r="Q535" s="16">
        <f>ROUND(HOUR(time[[#This Row],[order_time]])+ MINUTE(time[[#This Row],[order_time]])/60 +SECOND(time[[#This Row],[order_time]])/3600,0)</f>
        <v>18</v>
      </c>
      <c r="R535">
        <v>229</v>
      </c>
      <c r="S535"/>
    </row>
    <row r="536" spans="1:19" x14ac:dyDescent="0.25">
      <c r="A536">
        <v>535</v>
      </c>
      <c r="B536">
        <v>229</v>
      </c>
      <c r="C536" s="2">
        <f>1/COUNTIF(B:B,Table1[[#This Row],[order_id]])</f>
        <v>0.33333333333333331</v>
      </c>
      <c r="D536" t="s">
        <v>34</v>
      </c>
      <c r="E536">
        <v>1</v>
      </c>
      <c r="F536" s="1" t="str">
        <f>TEXT(Table1[[#This Row],[order_date]],"dddd")</f>
        <v>Sunday</v>
      </c>
      <c r="G536" s="8">
        <v>42008</v>
      </c>
      <c r="H536" s="20">
        <v>18</v>
      </c>
      <c r="I536" s="11">
        <v>0.73468750000000005</v>
      </c>
      <c r="J536">
        <v>20.75</v>
      </c>
      <c r="K536">
        <v>20.75</v>
      </c>
      <c r="L536" t="s">
        <v>168</v>
      </c>
      <c r="M536" t="s">
        <v>23</v>
      </c>
      <c r="N536" t="s">
        <v>35</v>
      </c>
      <c r="O536" t="s">
        <v>36</v>
      </c>
      <c r="P536" s="18">
        <v>0.73468750000000005</v>
      </c>
      <c r="Q536" s="15">
        <f>ROUND(HOUR(time[[#This Row],[order_time]])+ MINUTE(time[[#This Row],[order_time]])/60 +SECOND(time[[#This Row],[order_time]])/3600,0)</f>
        <v>18</v>
      </c>
      <c r="R536">
        <v>229</v>
      </c>
      <c r="S536"/>
    </row>
    <row r="537" spans="1:19" x14ac:dyDescent="0.25">
      <c r="A537">
        <v>536</v>
      </c>
      <c r="B537">
        <v>229</v>
      </c>
      <c r="C537" s="2">
        <f>1/COUNTIF(B:B,Table1[[#This Row],[order_id]])</f>
        <v>0.33333333333333331</v>
      </c>
      <c r="D537" t="s">
        <v>130</v>
      </c>
      <c r="E537">
        <v>1</v>
      </c>
      <c r="F537" s="1" t="str">
        <f>TEXT(Table1[[#This Row],[order_date]],"dddd")</f>
        <v>Sunday</v>
      </c>
      <c r="G537" s="8">
        <v>42008</v>
      </c>
      <c r="H537" s="20">
        <v>18</v>
      </c>
      <c r="I537" s="11">
        <v>0.73468750000000005</v>
      </c>
      <c r="J537">
        <v>12.5</v>
      </c>
      <c r="K537">
        <v>12.5</v>
      </c>
      <c r="L537" t="s">
        <v>171</v>
      </c>
      <c r="M537" t="s">
        <v>19</v>
      </c>
      <c r="N537" t="s">
        <v>190</v>
      </c>
      <c r="O537" t="s">
        <v>59</v>
      </c>
      <c r="P537" s="19">
        <v>0.73468750000000005</v>
      </c>
      <c r="Q537" s="16">
        <f>ROUND(HOUR(time[[#This Row],[order_time]])+ MINUTE(time[[#This Row],[order_time]])/60 +SECOND(time[[#This Row],[order_time]])/3600,0)</f>
        <v>18</v>
      </c>
      <c r="R537">
        <v>229</v>
      </c>
      <c r="S537"/>
    </row>
    <row r="538" spans="1:19" x14ac:dyDescent="0.25">
      <c r="A538">
        <v>537</v>
      </c>
      <c r="B538">
        <v>230</v>
      </c>
      <c r="C538" s="2">
        <f>1/COUNTIF(B:B,Table1[[#This Row],[order_id]])</f>
        <v>1</v>
      </c>
      <c r="D538" t="s">
        <v>131</v>
      </c>
      <c r="E538">
        <v>1</v>
      </c>
      <c r="F538" s="1" t="str">
        <f>TEXT(Table1[[#This Row],[order_date]],"dddd")</f>
        <v>Sunday</v>
      </c>
      <c r="G538" s="8">
        <v>42008</v>
      </c>
      <c r="H538" s="20">
        <v>18</v>
      </c>
      <c r="I538" s="11">
        <v>0.74905092592592604</v>
      </c>
      <c r="J538">
        <v>16.75</v>
      </c>
      <c r="K538">
        <v>16.75</v>
      </c>
      <c r="L538" t="s">
        <v>169</v>
      </c>
      <c r="M538" t="s">
        <v>30</v>
      </c>
      <c r="N538" t="s">
        <v>31</v>
      </c>
      <c r="O538" t="s">
        <v>32</v>
      </c>
      <c r="P538" s="18">
        <v>0.74905092592592604</v>
      </c>
      <c r="Q538" s="15">
        <f>ROUND(HOUR(time[[#This Row],[order_time]])+ MINUTE(time[[#This Row],[order_time]])/60 +SECOND(time[[#This Row],[order_time]])/3600,0)</f>
        <v>18</v>
      </c>
      <c r="R538">
        <v>230</v>
      </c>
      <c r="S538"/>
    </row>
    <row r="539" spans="1:19" x14ac:dyDescent="0.25">
      <c r="A539">
        <v>538</v>
      </c>
      <c r="B539">
        <v>231</v>
      </c>
      <c r="C539" s="2">
        <f>1/COUNTIF(B:B,Table1[[#This Row],[order_id]])</f>
        <v>0.33333333333333331</v>
      </c>
      <c r="D539" t="s">
        <v>68</v>
      </c>
      <c r="E539">
        <v>1</v>
      </c>
      <c r="F539" s="1" t="str">
        <f>TEXT(Table1[[#This Row],[order_date]],"dddd")</f>
        <v>Sunday</v>
      </c>
      <c r="G539" s="8">
        <v>42008</v>
      </c>
      <c r="H539" s="20">
        <v>18</v>
      </c>
      <c r="I539" s="11">
        <v>0.75298611111111102</v>
      </c>
      <c r="J539">
        <v>20.75</v>
      </c>
      <c r="K539">
        <v>20.75</v>
      </c>
      <c r="L539" t="s">
        <v>168</v>
      </c>
      <c r="M539" t="s">
        <v>30</v>
      </c>
      <c r="N539" t="s">
        <v>69</v>
      </c>
      <c r="O539" t="s">
        <v>70</v>
      </c>
      <c r="P539" s="19">
        <v>0.75298611111111102</v>
      </c>
      <c r="Q539" s="16">
        <f>ROUND(HOUR(time[[#This Row],[order_time]])+ MINUTE(time[[#This Row],[order_time]])/60 +SECOND(time[[#This Row],[order_time]])/3600,0)</f>
        <v>18</v>
      </c>
      <c r="R539">
        <v>231</v>
      </c>
      <c r="S539"/>
    </row>
    <row r="540" spans="1:19" x14ac:dyDescent="0.25">
      <c r="A540">
        <v>539</v>
      </c>
      <c r="B540">
        <v>231</v>
      </c>
      <c r="C540" s="2">
        <f>1/COUNTIF(B:B,Table1[[#This Row],[order_id]])</f>
        <v>0.33333333333333331</v>
      </c>
      <c r="D540" t="s">
        <v>88</v>
      </c>
      <c r="E540">
        <v>1</v>
      </c>
      <c r="F540" s="1" t="str">
        <f>TEXT(Table1[[#This Row],[order_date]],"dddd")</f>
        <v>Sunday</v>
      </c>
      <c r="G540" s="8">
        <v>42008</v>
      </c>
      <c r="H540" s="20">
        <v>18</v>
      </c>
      <c r="I540" s="11">
        <v>0.75298611111111102</v>
      </c>
      <c r="J540">
        <v>12</v>
      </c>
      <c r="K540">
        <v>12</v>
      </c>
      <c r="L540" t="s">
        <v>171</v>
      </c>
      <c r="M540" t="s">
        <v>12</v>
      </c>
      <c r="N540" t="s">
        <v>89</v>
      </c>
      <c r="O540" t="s">
        <v>90</v>
      </c>
      <c r="P540" s="18">
        <v>0.75298611111111102</v>
      </c>
      <c r="Q540" s="15">
        <f>ROUND(HOUR(time[[#This Row],[order_time]])+ MINUTE(time[[#This Row],[order_time]])/60 +SECOND(time[[#This Row],[order_time]])/3600,0)</f>
        <v>18</v>
      </c>
      <c r="R540">
        <v>231</v>
      </c>
      <c r="S540"/>
    </row>
    <row r="541" spans="1:19" x14ac:dyDescent="0.25">
      <c r="A541">
        <v>540</v>
      </c>
      <c r="B541">
        <v>231</v>
      </c>
      <c r="C541" s="2">
        <f>1/COUNTIF(B:B,Table1[[#This Row],[order_id]])</f>
        <v>0.33333333333333331</v>
      </c>
      <c r="D541" t="s">
        <v>114</v>
      </c>
      <c r="E541">
        <v>1</v>
      </c>
      <c r="F541" s="1" t="str">
        <f>TEXT(Table1[[#This Row],[order_date]],"dddd")</f>
        <v>Sunday</v>
      </c>
      <c r="G541" s="8">
        <v>42008</v>
      </c>
      <c r="H541" s="20">
        <v>18</v>
      </c>
      <c r="I541" s="11">
        <v>0.75298611111111102</v>
      </c>
      <c r="J541">
        <v>12.5</v>
      </c>
      <c r="K541">
        <v>12.5</v>
      </c>
      <c r="L541" t="s">
        <v>171</v>
      </c>
      <c r="M541" t="s">
        <v>23</v>
      </c>
      <c r="N541" t="s">
        <v>35</v>
      </c>
      <c r="O541" t="s">
        <v>36</v>
      </c>
      <c r="P541" s="19">
        <v>0.75298611111111102</v>
      </c>
      <c r="Q541" s="16">
        <f>ROUND(HOUR(time[[#This Row],[order_time]])+ MINUTE(time[[#This Row],[order_time]])/60 +SECOND(time[[#This Row],[order_time]])/3600,0)</f>
        <v>18</v>
      </c>
      <c r="R541">
        <v>231</v>
      </c>
      <c r="S541"/>
    </row>
    <row r="542" spans="1:19" x14ac:dyDescent="0.25">
      <c r="A542">
        <v>541</v>
      </c>
      <c r="B542">
        <v>232</v>
      </c>
      <c r="C542" s="2">
        <f>1/COUNTIF(B:B,Table1[[#This Row],[order_id]])</f>
        <v>0.5</v>
      </c>
      <c r="D542" t="s">
        <v>112</v>
      </c>
      <c r="E542">
        <v>1</v>
      </c>
      <c r="F542" s="1" t="str">
        <f>TEXT(Table1[[#This Row],[order_date]],"dddd")</f>
        <v>Sunday</v>
      </c>
      <c r="G542" s="8">
        <v>42008</v>
      </c>
      <c r="H542" s="20">
        <v>18</v>
      </c>
      <c r="I542" s="11">
        <v>0.76526620370370368</v>
      </c>
      <c r="J542">
        <v>16.75</v>
      </c>
      <c r="K542">
        <v>16.75</v>
      </c>
      <c r="L542" t="s">
        <v>169</v>
      </c>
      <c r="M542" t="s">
        <v>30</v>
      </c>
      <c r="N542" t="s">
        <v>38</v>
      </c>
      <c r="O542" t="s">
        <v>39</v>
      </c>
      <c r="P542" s="18">
        <v>0.76526620370370368</v>
      </c>
      <c r="Q542" s="15">
        <f>ROUND(HOUR(time[[#This Row],[order_time]])+ MINUTE(time[[#This Row],[order_time]])/60 +SECOND(time[[#This Row],[order_time]])/3600,0)</f>
        <v>18</v>
      </c>
      <c r="R542">
        <v>232</v>
      </c>
      <c r="S542"/>
    </row>
    <row r="543" spans="1:19" x14ac:dyDescent="0.25">
      <c r="A543">
        <v>542</v>
      </c>
      <c r="B543">
        <v>232</v>
      </c>
      <c r="C543" s="2">
        <f>1/COUNTIF(B:B,Table1[[#This Row],[order_id]])</f>
        <v>0.5</v>
      </c>
      <c r="D543" t="s">
        <v>145</v>
      </c>
      <c r="E543">
        <v>1</v>
      </c>
      <c r="F543" s="1" t="str">
        <f>TEXT(Table1[[#This Row],[order_date]],"dddd")</f>
        <v>Sunday</v>
      </c>
      <c r="G543" s="8">
        <v>42008</v>
      </c>
      <c r="H543" s="20">
        <v>18</v>
      </c>
      <c r="I543" s="11">
        <v>0.76526620370370368</v>
      </c>
      <c r="J543">
        <v>20.75</v>
      </c>
      <c r="K543">
        <v>20.75</v>
      </c>
      <c r="L543" t="s">
        <v>168</v>
      </c>
      <c r="M543" t="s">
        <v>23</v>
      </c>
      <c r="N543" t="s">
        <v>44</v>
      </c>
      <c r="O543" t="s">
        <v>45</v>
      </c>
      <c r="P543" s="19">
        <v>0.76526620370370368</v>
      </c>
      <c r="Q543" s="16">
        <f>ROUND(HOUR(time[[#This Row],[order_time]])+ MINUTE(time[[#This Row],[order_time]])/60 +SECOND(time[[#This Row],[order_time]])/3600,0)</f>
        <v>18</v>
      </c>
      <c r="R543">
        <v>232</v>
      </c>
      <c r="S543"/>
    </row>
    <row r="544" spans="1:19" x14ac:dyDescent="0.25">
      <c r="A544">
        <v>543</v>
      </c>
      <c r="B544">
        <v>233</v>
      </c>
      <c r="C544" s="2">
        <f>1/COUNTIF(B:B,Table1[[#This Row],[order_id]])</f>
        <v>1</v>
      </c>
      <c r="D544" t="s">
        <v>150</v>
      </c>
      <c r="E544">
        <v>1</v>
      </c>
      <c r="F544" s="1" t="str">
        <f>TEXT(Table1[[#This Row],[order_date]],"dddd")</f>
        <v>Sunday</v>
      </c>
      <c r="G544" s="8">
        <v>42008</v>
      </c>
      <c r="H544" s="20">
        <v>18</v>
      </c>
      <c r="I544" s="11">
        <v>0.76864583333333336</v>
      </c>
      <c r="J544">
        <v>12</v>
      </c>
      <c r="K544">
        <v>12</v>
      </c>
      <c r="L544" t="s">
        <v>171</v>
      </c>
      <c r="M544" t="s">
        <v>19</v>
      </c>
      <c r="N544" t="s">
        <v>104</v>
      </c>
      <c r="O544" t="s">
        <v>105</v>
      </c>
      <c r="P544" s="18">
        <v>0.76864583333333336</v>
      </c>
      <c r="Q544" s="15">
        <f>ROUND(HOUR(time[[#This Row],[order_time]])+ MINUTE(time[[#This Row],[order_time]])/60 +SECOND(time[[#This Row],[order_time]])/3600,0)</f>
        <v>18</v>
      </c>
      <c r="R544">
        <v>233</v>
      </c>
      <c r="S544"/>
    </row>
    <row r="545" spans="1:19" x14ac:dyDescent="0.25">
      <c r="A545">
        <v>544</v>
      </c>
      <c r="B545">
        <v>234</v>
      </c>
      <c r="C545" s="2">
        <f>1/COUNTIF(B:B,Table1[[#This Row],[order_id]])</f>
        <v>0.33333333333333331</v>
      </c>
      <c r="D545" t="s">
        <v>128</v>
      </c>
      <c r="E545">
        <v>1</v>
      </c>
      <c r="F545" s="1" t="str">
        <f>TEXT(Table1[[#This Row],[order_date]],"dddd")</f>
        <v>Sunday</v>
      </c>
      <c r="G545" s="8">
        <v>42008</v>
      </c>
      <c r="H545" s="20">
        <v>19</v>
      </c>
      <c r="I545" s="11">
        <v>0.77510416666666659</v>
      </c>
      <c r="J545">
        <v>16.75</v>
      </c>
      <c r="K545">
        <v>16.75</v>
      </c>
      <c r="L545" t="s">
        <v>169</v>
      </c>
      <c r="M545" t="s">
        <v>30</v>
      </c>
      <c r="N545" t="s">
        <v>118</v>
      </c>
      <c r="O545" t="s">
        <v>119</v>
      </c>
      <c r="P545" s="19">
        <v>0.77510416666666659</v>
      </c>
      <c r="Q545" s="16">
        <f>ROUND(HOUR(time[[#This Row],[order_time]])+ MINUTE(time[[#This Row],[order_time]])/60 +SECOND(time[[#This Row],[order_time]])/3600,0)</f>
        <v>19</v>
      </c>
      <c r="R545">
        <v>234</v>
      </c>
      <c r="S545"/>
    </row>
    <row r="546" spans="1:19" x14ac:dyDescent="0.25">
      <c r="A546">
        <v>545</v>
      </c>
      <c r="B546">
        <v>234</v>
      </c>
      <c r="C546" s="2">
        <f>1/COUNTIF(B:B,Table1[[#This Row],[order_id]])</f>
        <v>0.33333333333333331</v>
      </c>
      <c r="D546" t="s">
        <v>53</v>
      </c>
      <c r="E546">
        <v>1</v>
      </c>
      <c r="F546" s="1" t="str">
        <f>TEXT(Table1[[#This Row],[order_date]],"dddd")</f>
        <v>Sunday</v>
      </c>
      <c r="G546" s="8">
        <v>42008</v>
      </c>
      <c r="H546" s="20">
        <v>19</v>
      </c>
      <c r="I546" s="11">
        <v>0.77510416666666659</v>
      </c>
      <c r="J546">
        <v>12.5</v>
      </c>
      <c r="K546">
        <v>12.5</v>
      </c>
      <c r="L546" t="s">
        <v>171</v>
      </c>
      <c r="M546" t="s">
        <v>23</v>
      </c>
      <c r="N546" t="s">
        <v>24</v>
      </c>
      <c r="O546" t="s">
        <v>25</v>
      </c>
      <c r="P546" s="18">
        <v>0.77510416666666659</v>
      </c>
      <c r="Q546" s="15">
        <f>ROUND(HOUR(time[[#This Row],[order_time]])+ MINUTE(time[[#This Row],[order_time]])/60 +SECOND(time[[#This Row],[order_time]])/3600,0)</f>
        <v>19</v>
      </c>
      <c r="R546">
        <v>234</v>
      </c>
      <c r="S546"/>
    </row>
    <row r="547" spans="1:19" x14ac:dyDescent="0.25">
      <c r="A547">
        <v>546</v>
      </c>
      <c r="B547">
        <v>234</v>
      </c>
      <c r="C547" s="2">
        <f>1/COUNTIF(B:B,Table1[[#This Row],[order_id]])</f>
        <v>0.33333333333333331</v>
      </c>
      <c r="D547" t="s">
        <v>156</v>
      </c>
      <c r="E547">
        <v>1</v>
      </c>
      <c r="F547" s="1" t="str">
        <f>TEXT(Table1[[#This Row],[order_date]],"dddd")</f>
        <v>Sunday</v>
      </c>
      <c r="G547" s="8">
        <v>42008</v>
      </c>
      <c r="H547" s="20">
        <v>19</v>
      </c>
      <c r="I547" s="11">
        <v>0.77510416666666659</v>
      </c>
      <c r="J547">
        <v>16</v>
      </c>
      <c r="K547">
        <v>16</v>
      </c>
      <c r="L547" t="s">
        <v>169</v>
      </c>
      <c r="M547" t="s">
        <v>12</v>
      </c>
      <c r="N547" t="s">
        <v>89</v>
      </c>
      <c r="O547" t="s">
        <v>90</v>
      </c>
      <c r="P547" s="19">
        <v>0.77510416666666659</v>
      </c>
      <c r="Q547" s="16">
        <f>ROUND(HOUR(time[[#This Row],[order_time]])+ MINUTE(time[[#This Row],[order_time]])/60 +SECOND(time[[#This Row],[order_time]])/3600,0)</f>
        <v>19</v>
      </c>
      <c r="R547">
        <v>234</v>
      </c>
      <c r="S547"/>
    </row>
    <row r="548" spans="1:19" x14ac:dyDescent="0.25">
      <c r="A548">
        <v>547</v>
      </c>
      <c r="B548">
        <v>235</v>
      </c>
      <c r="C548" s="2">
        <f>1/COUNTIF(B:B,Table1[[#This Row],[order_id]])</f>
        <v>1</v>
      </c>
      <c r="D548" t="s">
        <v>71</v>
      </c>
      <c r="E548">
        <v>1</v>
      </c>
      <c r="F548" s="1" t="str">
        <f>TEXT(Table1[[#This Row],[order_date]],"dddd")</f>
        <v>Sunday</v>
      </c>
      <c r="G548" s="8">
        <v>42008</v>
      </c>
      <c r="H548" s="20">
        <v>19</v>
      </c>
      <c r="I548" s="11">
        <v>0.78576388888888893</v>
      </c>
      <c r="J548">
        <v>16.75</v>
      </c>
      <c r="K548">
        <v>16.75</v>
      </c>
      <c r="L548" t="s">
        <v>169</v>
      </c>
      <c r="M548" t="s">
        <v>30</v>
      </c>
      <c r="N548" t="s">
        <v>69</v>
      </c>
      <c r="O548" t="s">
        <v>70</v>
      </c>
      <c r="P548" s="18">
        <v>0.78576388888888893</v>
      </c>
      <c r="Q548" s="15">
        <f>ROUND(HOUR(time[[#This Row],[order_time]])+ MINUTE(time[[#This Row],[order_time]])/60 +SECOND(time[[#This Row],[order_time]])/3600,0)</f>
        <v>19</v>
      </c>
      <c r="R548">
        <v>235</v>
      </c>
      <c r="S548"/>
    </row>
    <row r="549" spans="1:19" x14ac:dyDescent="0.25">
      <c r="A549">
        <v>548</v>
      </c>
      <c r="B549">
        <v>236</v>
      </c>
      <c r="C549" s="2">
        <f>1/COUNTIF(B:B,Table1[[#This Row],[order_id]])</f>
        <v>0.5</v>
      </c>
      <c r="D549" t="s">
        <v>132</v>
      </c>
      <c r="E549">
        <v>1</v>
      </c>
      <c r="F549" s="1" t="str">
        <f>TEXT(Table1[[#This Row],[order_date]],"dddd")</f>
        <v>Sunday</v>
      </c>
      <c r="G549" s="8">
        <v>42008</v>
      </c>
      <c r="H549" s="20">
        <v>19</v>
      </c>
      <c r="I549" s="11">
        <v>0.8062962962962964</v>
      </c>
      <c r="J549">
        <v>20.5</v>
      </c>
      <c r="K549">
        <v>20.5</v>
      </c>
      <c r="L549" t="s">
        <v>168</v>
      </c>
      <c r="M549" t="s">
        <v>12</v>
      </c>
      <c r="N549" t="s">
        <v>16</v>
      </c>
      <c r="O549" t="s">
        <v>17</v>
      </c>
      <c r="P549" s="19">
        <v>0.8062962962962964</v>
      </c>
      <c r="Q549" s="16">
        <f>ROUND(HOUR(time[[#This Row],[order_time]])+ MINUTE(time[[#This Row],[order_time]])/60 +SECOND(time[[#This Row],[order_time]])/3600,0)</f>
        <v>19</v>
      </c>
      <c r="R549">
        <v>236</v>
      </c>
      <c r="S549"/>
    </row>
    <row r="550" spans="1:19" x14ac:dyDescent="0.25">
      <c r="A550">
        <v>549</v>
      </c>
      <c r="B550">
        <v>236</v>
      </c>
      <c r="C550" s="2">
        <f>1/COUNTIF(B:B,Table1[[#This Row],[order_id]])</f>
        <v>0.5</v>
      </c>
      <c r="D550" t="s">
        <v>122</v>
      </c>
      <c r="E550">
        <v>1</v>
      </c>
      <c r="F550" s="1" t="str">
        <f>TEXT(Table1[[#This Row],[order_date]],"dddd")</f>
        <v>Sunday</v>
      </c>
      <c r="G550" s="8">
        <v>42008</v>
      </c>
      <c r="H550" s="20">
        <v>19</v>
      </c>
      <c r="I550" s="11">
        <v>0.8062962962962964</v>
      </c>
      <c r="J550">
        <v>16</v>
      </c>
      <c r="K550">
        <v>16</v>
      </c>
      <c r="L550" t="s">
        <v>169</v>
      </c>
      <c r="M550" t="s">
        <v>19</v>
      </c>
      <c r="N550" t="s">
        <v>48</v>
      </c>
      <c r="O550" t="s">
        <v>49</v>
      </c>
      <c r="P550" s="18">
        <v>0.8062962962962964</v>
      </c>
      <c r="Q550" s="15">
        <f>ROUND(HOUR(time[[#This Row],[order_time]])+ MINUTE(time[[#This Row],[order_time]])/60 +SECOND(time[[#This Row],[order_time]])/3600,0)</f>
        <v>19</v>
      </c>
      <c r="R550">
        <v>236</v>
      </c>
      <c r="S550"/>
    </row>
    <row r="551" spans="1:19" x14ac:dyDescent="0.25">
      <c r="A551">
        <v>550</v>
      </c>
      <c r="B551">
        <v>237</v>
      </c>
      <c r="C551" s="2">
        <f>1/COUNTIF(B:B,Table1[[#This Row],[order_id]])</f>
        <v>1</v>
      </c>
      <c r="D551" t="s">
        <v>47</v>
      </c>
      <c r="E551">
        <v>1</v>
      </c>
      <c r="F551" s="1" t="str">
        <f>TEXT(Table1[[#This Row],[order_date]],"dddd")</f>
        <v>Sunday</v>
      </c>
      <c r="G551" s="8">
        <v>42008</v>
      </c>
      <c r="H551" s="20">
        <v>19</v>
      </c>
      <c r="I551" s="11">
        <v>0.81097222222222232</v>
      </c>
      <c r="J551">
        <v>12</v>
      </c>
      <c r="K551">
        <v>12</v>
      </c>
      <c r="L551" t="s">
        <v>171</v>
      </c>
      <c r="M551" t="s">
        <v>19</v>
      </c>
      <c r="N551" t="s">
        <v>48</v>
      </c>
      <c r="O551" t="s">
        <v>49</v>
      </c>
      <c r="P551" s="19">
        <v>0.81097222222222232</v>
      </c>
      <c r="Q551" s="16">
        <f>ROUND(HOUR(time[[#This Row],[order_time]])+ MINUTE(time[[#This Row],[order_time]])/60 +SECOND(time[[#This Row],[order_time]])/3600,0)</f>
        <v>19</v>
      </c>
      <c r="R551">
        <v>237</v>
      </c>
      <c r="S551"/>
    </row>
    <row r="552" spans="1:19" x14ac:dyDescent="0.25">
      <c r="A552">
        <v>551</v>
      </c>
      <c r="B552">
        <v>238</v>
      </c>
      <c r="C552" s="2">
        <f>1/COUNTIF(B:B,Table1[[#This Row],[order_id]])</f>
        <v>1</v>
      </c>
      <c r="D552" t="s">
        <v>58</v>
      </c>
      <c r="E552">
        <v>1</v>
      </c>
      <c r="F552" s="1" t="str">
        <f>TEXT(Table1[[#This Row],[order_date]],"dddd")</f>
        <v>Sunday</v>
      </c>
      <c r="G552" s="8">
        <v>42008</v>
      </c>
      <c r="H552" s="20">
        <v>20</v>
      </c>
      <c r="I552" s="11">
        <v>0.82309027777777777</v>
      </c>
      <c r="J552">
        <v>20.75</v>
      </c>
      <c r="K552">
        <v>20.75</v>
      </c>
      <c r="L552" t="s">
        <v>168</v>
      </c>
      <c r="M552" t="s">
        <v>19</v>
      </c>
      <c r="N552" t="s">
        <v>190</v>
      </c>
      <c r="O552" t="s">
        <v>59</v>
      </c>
      <c r="P552" s="18">
        <v>0.82309027777777777</v>
      </c>
      <c r="Q552" s="15">
        <f>ROUND(HOUR(time[[#This Row],[order_time]])+ MINUTE(time[[#This Row],[order_time]])/60 +SECOND(time[[#This Row],[order_time]])/3600,0)</f>
        <v>20</v>
      </c>
      <c r="R552">
        <v>238</v>
      </c>
      <c r="S552"/>
    </row>
    <row r="553" spans="1:19" x14ac:dyDescent="0.25">
      <c r="A553">
        <v>552</v>
      </c>
      <c r="B553">
        <v>239</v>
      </c>
      <c r="C553" s="2">
        <f>1/COUNTIF(B:B,Table1[[#This Row],[order_id]])</f>
        <v>0.5</v>
      </c>
      <c r="D553" t="s">
        <v>22</v>
      </c>
      <c r="E553">
        <v>1</v>
      </c>
      <c r="F553" s="1" t="str">
        <f>TEXT(Table1[[#This Row],[order_date]],"dddd")</f>
        <v>Sunday</v>
      </c>
      <c r="G553" s="8">
        <v>42008</v>
      </c>
      <c r="H553" s="20">
        <v>20</v>
      </c>
      <c r="I553" s="11">
        <v>0.83185185185185195</v>
      </c>
      <c r="J553">
        <v>20.75</v>
      </c>
      <c r="K553">
        <v>20.75</v>
      </c>
      <c r="L553" t="s">
        <v>168</v>
      </c>
      <c r="M553" t="s">
        <v>23</v>
      </c>
      <c r="N553" t="s">
        <v>24</v>
      </c>
      <c r="O553" t="s">
        <v>25</v>
      </c>
      <c r="P553" s="19">
        <v>0.83185185185185195</v>
      </c>
      <c r="Q553" s="16">
        <f>ROUND(HOUR(time[[#This Row],[order_time]])+ MINUTE(time[[#This Row],[order_time]])/60 +SECOND(time[[#This Row],[order_time]])/3600,0)</f>
        <v>20</v>
      </c>
      <c r="R553">
        <v>239</v>
      </c>
      <c r="S553"/>
    </row>
    <row r="554" spans="1:19" x14ac:dyDescent="0.25">
      <c r="A554">
        <v>553</v>
      </c>
      <c r="B554">
        <v>239</v>
      </c>
      <c r="C554" s="2">
        <f>1/COUNTIF(B:B,Table1[[#This Row],[order_id]])</f>
        <v>0.5</v>
      </c>
      <c r="D554" t="s">
        <v>131</v>
      </c>
      <c r="E554">
        <v>1</v>
      </c>
      <c r="F554" s="1" t="str">
        <f>TEXT(Table1[[#This Row],[order_date]],"dddd")</f>
        <v>Sunday</v>
      </c>
      <c r="G554" s="8">
        <v>42008</v>
      </c>
      <c r="H554" s="20">
        <v>20</v>
      </c>
      <c r="I554" s="11">
        <v>0.83185185185185195</v>
      </c>
      <c r="J554">
        <v>16.75</v>
      </c>
      <c r="K554">
        <v>16.75</v>
      </c>
      <c r="L554" t="s">
        <v>169</v>
      </c>
      <c r="M554" t="s">
        <v>30</v>
      </c>
      <c r="N554" t="s">
        <v>31</v>
      </c>
      <c r="O554" t="s">
        <v>32</v>
      </c>
      <c r="P554" s="18">
        <v>0.83185185185185195</v>
      </c>
      <c r="Q554" s="15">
        <f>ROUND(HOUR(time[[#This Row],[order_time]])+ MINUTE(time[[#This Row],[order_time]])/60 +SECOND(time[[#This Row],[order_time]])/3600,0)</f>
        <v>20</v>
      </c>
      <c r="R554">
        <v>239</v>
      </c>
      <c r="S554"/>
    </row>
    <row r="555" spans="1:19" x14ac:dyDescent="0.25">
      <c r="A555">
        <v>554</v>
      </c>
      <c r="B555">
        <v>240</v>
      </c>
      <c r="C555" s="2">
        <f>1/COUNTIF(B:B,Table1[[#This Row],[order_id]])</f>
        <v>1</v>
      </c>
      <c r="D555" t="s">
        <v>94</v>
      </c>
      <c r="E555">
        <v>1</v>
      </c>
      <c r="F555" s="1" t="str">
        <f>TEXT(Table1[[#This Row],[order_date]],"dddd")</f>
        <v>Sunday</v>
      </c>
      <c r="G555" s="8">
        <v>42008</v>
      </c>
      <c r="H555" s="20">
        <v>20</v>
      </c>
      <c r="I555" s="11">
        <v>0.8405555555555555</v>
      </c>
      <c r="J555">
        <v>14.75</v>
      </c>
      <c r="K555">
        <v>14.75</v>
      </c>
      <c r="L555" t="s">
        <v>169</v>
      </c>
      <c r="M555" t="s">
        <v>19</v>
      </c>
      <c r="N555" t="s">
        <v>86</v>
      </c>
      <c r="O555" t="s">
        <v>87</v>
      </c>
      <c r="P555" s="19">
        <v>0.8405555555555555</v>
      </c>
      <c r="Q555" s="16">
        <f>ROUND(HOUR(time[[#This Row],[order_time]])+ MINUTE(time[[#This Row],[order_time]])/60 +SECOND(time[[#This Row],[order_time]])/3600,0)</f>
        <v>20</v>
      </c>
      <c r="R555">
        <v>240</v>
      </c>
      <c r="S555"/>
    </row>
    <row r="556" spans="1:19" x14ac:dyDescent="0.25">
      <c r="A556">
        <v>555</v>
      </c>
      <c r="B556">
        <v>241</v>
      </c>
      <c r="C556" s="2">
        <f>1/COUNTIF(B:B,Table1[[#This Row],[order_id]])</f>
        <v>0.5</v>
      </c>
      <c r="D556" t="s">
        <v>115</v>
      </c>
      <c r="E556">
        <v>1</v>
      </c>
      <c r="F556" s="1" t="str">
        <f>TEXT(Table1[[#This Row],[order_date]],"dddd")</f>
        <v>Sunday</v>
      </c>
      <c r="G556" s="8">
        <v>42008</v>
      </c>
      <c r="H556" s="20">
        <v>20</v>
      </c>
      <c r="I556" s="11">
        <v>0.84126157407407398</v>
      </c>
      <c r="J556">
        <v>16.25</v>
      </c>
      <c r="K556">
        <v>16.25</v>
      </c>
      <c r="L556" t="s">
        <v>169</v>
      </c>
      <c r="M556" t="s">
        <v>23</v>
      </c>
      <c r="N556" t="s">
        <v>108</v>
      </c>
      <c r="O556" t="s">
        <v>109</v>
      </c>
      <c r="P556" s="18">
        <v>0.84126157407407398</v>
      </c>
      <c r="Q556" s="15">
        <f>ROUND(HOUR(time[[#This Row],[order_time]])+ MINUTE(time[[#This Row],[order_time]])/60 +SECOND(time[[#This Row],[order_time]])/3600,0)</f>
        <v>20</v>
      </c>
      <c r="R556">
        <v>241</v>
      </c>
      <c r="S556"/>
    </row>
    <row r="557" spans="1:19" x14ac:dyDescent="0.25">
      <c r="A557">
        <v>556</v>
      </c>
      <c r="B557">
        <v>241</v>
      </c>
      <c r="C557" s="2">
        <f>1/COUNTIF(B:B,Table1[[#This Row],[order_id]])</f>
        <v>0.5</v>
      </c>
      <c r="D557" t="s">
        <v>145</v>
      </c>
      <c r="E557">
        <v>1</v>
      </c>
      <c r="F557" s="1" t="str">
        <f>TEXT(Table1[[#This Row],[order_date]],"dddd")</f>
        <v>Sunday</v>
      </c>
      <c r="G557" s="8">
        <v>42008</v>
      </c>
      <c r="H557" s="20">
        <v>20</v>
      </c>
      <c r="I557" s="11">
        <v>0.84126157407407398</v>
      </c>
      <c r="J557">
        <v>20.75</v>
      </c>
      <c r="K557">
        <v>20.75</v>
      </c>
      <c r="L557" t="s">
        <v>168</v>
      </c>
      <c r="M557" t="s">
        <v>23</v>
      </c>
      <c r="N557" t="s">
        <v>44</v>
      </c>
      <c r="O557" t="s">
        <v>45</v>
      </c>
      <c r="P557" s="19">
        <v>0.84126157407407398</v>
      </c>
      <c r="Q557" s="16">
        <f>ROUND(HOUR(time[[#This Row],[order_time]])+ MINUTE(time[[#This Row],[order_time]])/60 +SECOND(time[[#This Row],[order_time]])/3600,0)</f>
        <v>20</v>
      </c>
      <c r="R557">
        <v>241</v>
      </c>
      <c r="S557"/>
    </row>
    <row r="558" spans="1:19" x14ac:dyDescent="0.25">
      <c r="A558">
        <v>557</v>
      </c>
      <c r="B558">
        <v>242</v>
      </c>
      <c r="C558" s="2">
        <f>1/COUNTIF(B:B,Table1[[#This Row],[order_id]])</f>
        <v>0.33333333333333331</v>
      </c>
      <c r="D558" t="s">
        <v>91</v>
      </c>
      <c r="E558">
        <v>1</v>
      </c>
      <c r="F558" s="1" t="str">
        <f>TEXT(Table1[[#This Row],[order_date]],"dddd")</f>
        <v>Sunday</v>
      </c>
      <c r="G558" s="8">
        <v>42008</v>
      </c>
      <c r="H558" s="20">
        <v>20</v>
      </c>
      <c r="I558" s="11">
        <v>0.84408564814814813</v>
      </c>
      <c r="J558">
        <v>16.25</v>
      </c>
      <c r="K558">
        <v>16.25</v>
      </c>
      <c r="L558" t="s">
        <v>169</v>
      </c>
      <c r="M558" t="s">
        <v>23</v>
      </c>
      <c r="N558" t="s">
        <v>92</v>
      </c>
      <c r="O558" t="s">
        <v>93</v>
      </c>
      <c r="P558" s="18">
        <v>0.84408564814814813</v>
      </c>
      <c r="Q558" s="15">
        <f>ROUND(HOUR(time[[#This Row],[order_time]])+ MINUTE(time[[#This Row],[order_time]])/60 +SECOND(time[[#This Row],[order_time]])/3600,0)</f>
        <v>20</v>
      </c>
      <c r="R558">
        <v>242</v>
      </c>
      <c r="S558"/>
    </row>
    <row r="559" spans="1:19" x14ac:dyDescent="0.25">
      <c r="A559">
        <v>558</v>
      </c>
      <c r="B559">
        <v>242</v>
      </c>
      <c r="C559" s="2">
        <f>1/COUNTIF(B:B,Table1[[#This Row],[order_id]])</f>
        <v>0.33333333333333331</v>
      </c>
      <c r="D559" t="s">
        <v>29</v>
      </c>
      <c r="E559">
        <v>1</v>
      </c>
      <c r="F559" s="1" t="str">
        <f>TEXT(Table1[[#This Row],[order_date]],"dddd")</f>
        <v>Sunday</v>
      </c>
      <c r="G559" s="8">
        <v>42008</v>
      </c>
      <c r="H559" s="20">
        <v>20</v>
      </c>
      <c r="I559" s="11">
        <v>0.84408564814814813</v>
      </c>
      <c r="J559">
        <v>20.75</v>
      </c>
      <c r="K559">
        <v>20.75</v>
      </c>
      <c r="L559" t="s">
        <v>168</v>
      </c>
      <c r="M559" t="s">
        <v>30</v>
      </c>
      <c r="N559" t="s">
        <v>31</v>
      </c>
      <c r="O559" t="s">
        <v>32</v>
      </c>
      <c r="P559" s="19">
        <v>0.84408564814814813</v>
      </c>
      <c r="Q559" s="16">
        <f>ROUND(HOUR(time[[#This Row],[order_time]])+ MINUTE(time[[#This Row],[order_time]])/60 +SECOND(time[[#This Row],[order_time]])/3600,0)</f>
        <v>20</v>
      </c>
      <c r="R559">
        <v>242</v>
      </c>
      <c r="S559"/>
    </row>
    <row r="560" spans="1:19" x14ac:dyDescent="0.25">
      <c r="A560">
        <v>559</v>
      </c>
      <c r="B560">
        <v>242</v>
      </c>
      <c r="C560" s="2">
        <f>1/COUNTIF(B:B,Table1[[#This Row],[order_id]])</f>
        <v>0.33333333333333331</v>
      </c>
      <c r="D560" t="s">
        <v>147</v>
      </c>
      <c r="E560">
        <v>1</v>
      </c>
      <c r="F560" s="1" t="str">
        <f>TEXT(Table1[[#This Row],[order_date]],"dddd")</f>
        <v>Sunday</v>
      </c>
      <c r="G560" s="8">
        <v>42008</v>
      </c>
      <c r="H560" s="20">
        <v>20</v>
      </c>
      <c r="I560" s="11">
        <v>0.84408564814814813</v>
      </c>
      <c r="J560">
        <v>16</v>
      </c>
      <c r="K560">
        <v>16</v>
      </c>
      <c r="L560" t="s">
        <v>169</v>
      </c>
      <c r="M560" t="s">
        <v>19</v>
      </c>
      <c r="N560" t="s">
        <v>61</v>
      </c>
      <c r="O560" t="s">
        <v>62</v>
      </c>
      <c r="P560" s="18">
        <v>0.84408564814814813</v>
      </c>
      <c r="Q560" s="15">
        <f>ROUND(HOUR(time[[#This Row],[order_time]])+ MINUTE(time[[#This Row],[order_time]])/60 +SECOND(time[[#This Row],[order_time]])/3600,0)</f>
        <v>20</v>
      </c>
      <c r="R560">
        <v>242</v>
      </c>
      <c r="S560"/>
    </row>
    <row r="561" spans="1:19" x14ac:dyDescent="0.25">
      <c r="A561">
        <v>560</v>
      </c>
      <c r="B561">
        <v>243</v>
      </c>
      <c r="C561" s="2">
        <f>1/COUNTIF(B:B,Table1[[#This Row],[order_id]])</f>
        <v>0.5</v>
      </c>
      <c r="D561" t="s">
        <v>132</v>
      </c>
      <c r="E561">
        <v>1</v>
      </c>
      <c r="F561" s="1" t="str">
        <f>TEXT(Table1[[#This Row],[order_date]],"dddd")</f>
        <v>Sunday</v>
      </c>
      <c r="G561" s="8">
        <v>42008</v>
      </c>
      <c r="H561" s="20">
        <v>20</v>
      </c>
      <c r="I561" s="11">
        <v>0.85158564814814808</v>
      </c>
      <c r="J561">
        <v>20.5</v>
      </c>
      <c r="K561">
        <v>20.5</v>
      </c>
      <c r="L561" t="s">
        <v>168</v>
      </c>
      <c r="M561" t="s">
        <v>12</v>
      </c>
      <c r="N561" t="s">
        <v>16</v>
      </c>
      <c r="O561" t="s">
        <v>17</v>
      </c>
      <c r="P561" s="19">
        <v>0.85158564814814808</v>
      </c>
      <c r="Q561" s="16">
        <f>ROUND(HOUR(time[[#This Row],[order_time]])+ MINUTE(time[[#This Row],[order_time]])/60 +SECOND(time[[#This Row],[order_time]])/3600,0)</f>
        <v>20</v>
      </c>
      <c r="R561">
        <v>243</v>
      </c>
      <c r="S561"/>
    </row>
    <row r="562" spans="1:19" x14ac:dyDescent="0.25">
      <c r="A562">
        <v>561</v>
      </c>
      <c r="B562">
        <v>243</v>
      </c>
      <c r="C562" s="2">
        <f>1/COUNTIF(B:B,Table1[[#This Row],[order_id]])</f>
        <v>0.5</v>
      </c>
      <c r="D562" t="s">
        <v>43</v>
      </c>
      <c r="E562">
        <v>1</v>
      </c>
      <c r="F562" s="1" t="str">
        <f>TEXT(Table1[[#This Row],[order_date]],"dddd")</f>
        <v>Sunday</v>
      </c>
      <c r="G562" s="8">
        <v>42008</v>
      </c>
      <c r="H562" s="20">
        <v>20</v>
      </c>
      <c r="I562" s="11">
        <v>0.85158564814814808</v>
      </c>
      <c r="J562">
        <v>12.5</v>
      </c>
      <c r="K562">
        <v>12.5</v>
      </c>
      <c r="L562" t="s">
        <v>171</v>
      </c>
      <c r="M562" t="s">
        <v>23</v>
      </c>
      <c r="N562" t="s">
        <v>44</v>
      </c>
      <c r="O562" t="s">
        <v>45</v>
      </c>
      <c r="P562" s="18">
        <v>0.85158564814814808</v>
      </c>
      <c r="Q562" s="15">
        <f>ROUND(HOUR(time[[#This Row],[order_time]])+ MINUTE(time[[#This Row],[order_time]])/60 +SECOND(time[[#This Row],[order_time]])/3600,0)</f>
        <v>20</v>
      </c>
      <c r="R562">
        <v>243</v>
      </c>
      <c r="S562"/>
    </row>
    <row r="563" spans="1:19" x14ac:dyDescent="0.25">
      <c r="A563">
        <v>562</v>
      </c>
      <c r="B563">
        <v>244</v>
      </c>
      <c r="C563" s="2">
        <f>1/COUNTIF(B:B,Table1[[#This Row],[order_id]])</f>
        <v>0.5</v>
      </c>
      <c r="D563" t="s">
        <v>53</v>
      </c>
      <c r="E563">
        <v>1</v>
      </c>
      <c r="F563" s="1" t="str">
        <f>TEXT(Table1[[#This Row],[order_date]],"dddd")</f>
        <v>Sunday</v>
      </c>
      <c r="G563" s="8">
        <v>42008</v>
      </c>
      <c r="H563" s="20">
        <v>20</v>
      </c>
      <c r="I563" s="11">
        <v>0.85164351851851849</v>
      </c>
      <c r="J563">
        <v>12.5</v>
      </c>
      <c r="K563">
        <v>12.5</v>
      </c>
      <c r="L563" t="s">
        <v>171</v>
      </c>
      <c r="M563" t="s">
        <v>23</v>
      </c>
      <c r="N563" t="s">
        <v>24</v>
      </c>
      <c r="O563" t="s">
        <v>25</v>
      </c>
      <c r="P563" s="19">
        <v>0.85164351851851849</v>
      </c>
      <c r="Q563" s="16">
        <f>ROUND(HOUR(time[[#This Row],[order_time]])+ MINUTE(time[[#This Row],[order_time]])/60 +SECOND(time[[#This Row],[order_time]])/3600,0)</f>
        <v>20</v>
      </c>
      <c r="R563">
        <v>244</v>
      </c>
      <c r="S563"/>
    </row>
    <row r="564" spans="1:19" x14ac:dyDescent="0.25">
      <c r="A564">
        <v>563</v>
      </c>
      <c r="B564">
        <v>244</v>
      </c>
      <c r="C564" s="2">
        <f>1/COUNTIF(B:B,Table1[[#This Row],[order_id]])</f>
        <v>0.5</v>
      </c>
      <c r="D564" t="s">
        <v>55</v>
      </c>
      <c r="E564">
        <v>1</v>
      </c>
      <c r="F564" s="1" t="str">
        <f>TEXT(Table1[[#This Row],[order_date]],"dddd")</f>
        <v>Sunday</v>
      </c>
      <c r="G564" s="8">
        <v>42008</v>
      </c>
      <c r="H564" s="20">
        <v>20</v>
      </c>
      <c r="I564" s="11">
        <v>0.85164351851851849</v>
      </c>
      <c r="J564">
        <v>20.75</v>
      </c>
      <c r="K564">
        <v>20.75</v>
      </c>
      <c r="L564" t="s">
        <v>168</v>
      </c>
      <c r="M564" t="s">
        <v>23</v>
      </c>
      <c r="N564" t="s">
        <v>56</v>
      </c>
      <c r="O564" t="s">
        <v>57</v>
      </c>
      <c r="P564" s="18">
        <v>0.85164351851851849</v>
      </c>
      <c r="Q564" s="15">
        <f>ROUND(HOUR(time[[#This Row],[order_time]])+ MINUTE(time[[#This Row],[order_time]])/60 +SECOND(time[[#This Row],[order_time]])/3600,0)</f>
        <v>20</v>
      </c>
      <c r="R564">
        <v>244</v>
      </c>
      <c r="S564"/>
    </row>
    <row r="565" spans="1:19" x14ac:dyDescent="0.25">
      <c r="A565">
        <v>564</v>
      </c>
      <c r="B565">
        <v>245</v>
      </c>
      <c r="C565" s="2">
        <f>1/COUNTIF(B:B,Table1[[#This Row],[order_id]])</f>
        <v>0.5</v>
      </c>
      <c r="D565" t="s">
        <v>67</v>
      </c>
      <c r="E565">
        <v>1</v>
      </c>
      <c r="F565" s="1" t="str">
        <f>TEXT(Table1[[#This Row],[order_date]],"dddd")</f>
        <v>Sunday</v>
      </c>
      <c r="G565" s="8">
        <v>42008</v>
      </c>
      <c r="H565" s="20">
        <v>20</v>
      </c>
      <c r="I565" s="11">
        <v>0.85325231481481489</v>
      </c>
      <c r="J565">
        <v>20.75</v>
      </c>
      <c r="K565">
        <v>20.75</v>
      </c>
      <c r="L565" t="s">
        <v>168</v>
      </c>
      <c r="M565" t="s">
        <v>30</v>
      </c>
      <c r="N565" t="s">
        <v>38</v>
      </c>
      <c r="O565" t="s">
        <v>39</v>
      </c>
      <c r="P565" s="19">
        <v>0.85325231481481489</v>
      </c>
      <c r="Q565" s="16">
        <f>ROUND(HOUR(time[[#This Row],[order_time]])+ MINUTE(time[[#This Row],[order_time]])/60 +SECOND(time[[#This Row],[order_time]])/3600,0)</f>
        <v>20</v>
      </c>
      <c r="R565">
        <v>245</v>
      </c>
      <c r="S565"/>
    </row>
    <row r="566" spans="1:19" x14ac:dyDescent="0.25">
      <c r="A566">
        <v>565</v>
      </c>
      <c r="B566">
        <v>245</v>
      </c>
      <c r="C566" s="2">
        <f>1/COUNTIF(B:B,Table1[[#This Row],[order_id]])</f>
        <v>0.5</v>
      </c>
      <c r="D566" t="s">
        <v>76</v>
      </c>
      <c r="E566">
        <v>1</v>
      </c>
      <c r="F566" s="1" t="str">
        <f>TEXT(Table1[[#This Row],[order_date]],"dddd")</f>
        <v>Sunday</v>
      </c>
      <c r="G566" s="8">
        <v>42008</v>
      </c>
      <c r="H566" s="20">
        <v>20</v>
      </c>
      <c r="I566" s="11">
        <v>0.85325231481481489</v>
      </c>
      <c r="J566">
        <v>20.75</v>
      </c>
      <c r="K566">
        <v>20.75</v>
      </c>
      <c r="L566" t="s">
        <v>168</v>
      </c>
      <c r="M566" t="s">
        <v>30</v>
      </c>
      <c r="N566" t="s">
        <v>77</v>
      </c>
      <c r="O566" t="s">
        <v>78</v>
      </c>
      <c r="P566" s="18">
        <v>0.85325231481481489</v>
      </c>
      <c r="Q566" s="15">
        <f>ROUND(HOUR(time[[#This Row],[order_time]])+ MINUTE(time[[#This Row],[order_time]])/60 +SECOND(time[[#This Row],[order_time]])/3600,0)</f>
        <v>20</v>
      </c>
      <c r="R566">
        <v>245</v>
      </c>
      <c r="S566"/>
    </row>
    <row r="567" spans="1:19" x14ac:dyDescent="0.25">
      <c r="A567">
        <v>566</v>
      </c>
      <c r="B567">
        <v>246</v>
      </c>
      <c r="C567" s="2">
        <f>1/COUNTIF(B:B,Table1[[#This Row],[order_id]])</f>
        <v>0.5</v>
      </c>
      <c r="D567" t="s">
        <v>128</v>
      </c>
      <c r="E567">
        <v>1</v>
      </c>
      <c r="F567" s="1" t="str">
        <f>TEXT(Table1[[#This Row],[order_date]],"dddd")</f>
        <v>Sunday</v>
      </c>
      <c r="G567" s="8">
        <v>42008</v>
      </c>
      <c r="H567" s="20">
        <v>21</v>
      </c>
      <c r="I567" s="11">
        <v>0.85472222222222216</v>
      </c>
      <c r="J567">
        <v>16.75</v>
      </c>
      <c r="K567">
        <v>16.75</v>
      </c>
      <c r="L567" t="s">
        <v>169</v>
      </c>
      <c r="M567" t="s">
        <v>30</v>
      </c>
      <c r="N567" t="s">
        <v>118</v>
      </c>
      <c r="O567" t="s">
        <v>119</v>
      </c>
      <c r="P567" s="19">
        <v>0.85472222222222216</v>
      </c>
      <c r="Q567" s="16">
        <f>ROUND(HOUR(time[[#This Row],[order_time]])+ MINUTE(time[[#This Row],[order_time]])/60 +SECOND(time[[#This Row],[order_time]])/3600,0)</f>
        <v>21</v>
      </c>
      <c r="R567">
        <v>246</v>
      </c>
      <c r="S567"/>
    </row>
    <row r="568" spans="1:19" x14ac:dyDescent="0.25">
      <c r="A568">
        <v>567</v>
      </c>
      <c r="B568">
        <v>246</v>
      </c>
      <c r="C568" s="2">
        <f>1/COUNTIF(B:B,Table1[[#This Row],[order_id]])</f>
        <v>0.5</v>
      </c>
      <c r="D568" t="s">
        <v>72</v>
      </c>
      <c r="E568">
        <v>1</v>
      </c>
      <c r="F568" s="1" t="str">
        <f>TEXT(Table1[[#This Row],[order_date]],"dddd")</f>
        <v>Sunday</v>
      </c>
      <c r="G568" s="8">
        <v>42008</v>
      </c>
      <c r="H568" s="20">
        <v>21</v>
      </c>
      <c r="I568" s="11">
        <v>0.85472222222222216</v>
      </c>
      <c r="J568">
        <v>15.25</v>
      </c>
      <c r="K568">
        <v>15.25</v>
      </c>
      <c r="L568" t="s">
        <v>168</v>
      </c>
      <c r="M568" t="s">
        <v>12</v>
      </c>
      <c r="N568" t="s">
        <v>73</v>
      </c>
      <c r="O568" t="s">
        <v>74</v>
      </c>
      <c r="P568" s="18">
        <v>0.85472222222222216</v>
      </c>
      <c r="Q568" s="15">
        <f>ROUND(HOUR(time[[#This Row],[order_time]])+ MINUTE(time[[#This Row],[order_time]])/60 +SECOND(time[[#This Row],[order_time]])/3600,0)</f>
        <v>21</v>
      </c>
      <c r="R568">
        <v>246</v>
      </c>
      <c r="S568"/>
    </row>
    <row r="569" spans="1:19" x14ac:dyDescent="0.25">
      <c r="A569">
        <v>568</v>
      </c>
      <c r="B569">
        <v>247</v>
      </c>
      <c r="C569" s="2">
        <f>1/COUNTIF(B:B,Table1[[#This Row],[order_id]])</f>
        <v>0.33333333333333331</v>
      </c>
      <c r="D569" t="s">
        <v>11</v>
      </c>
      <c r="E569">
        <v>1</v>
      </c>
      <c r="F569" s="1" t="str">
        <f>TEXT(Table1[[#This Row],[order_date]],"dddd")</f>
        <v>Sunday</v>
      </c>
      <c r="G569" s="8">
        <v>42008</v>
      </c>
      <c r="H569" s="20">
        <v>21</v>
      </c>
      <c r="I569" s="11">
        <v>0.87186342592592592</v>
      </c>
      <c r="J569">
        <v>13.25</v>
      </c>
      <c r="K569">
        <v>13.25</v>
      </c>
      <c r="L569" t="s">
        <v>169</v>
      </c>
      <c r="M569" t="s">
        <v>12</v>
      </c>
      <c r="N569" t="s">
        <v>13</v>
      </c>
      <c r="O569" t="s">
        <v>14</v>
      </c>
      <c r="P569" s="19">
        <v>0.87186342592592592</v>
      </c>
      <c r="Q569" s="16">
        <f>ROUND(HOUR(time[[#This Row],[order_time]])+ MINUTE(time[[#This Row],[order_time]])/60 +SECOND(time[[#This Row],[order_time]])/3600,0)</f>
        <v>21</v>
      </c>
      <c r="R569">
        <v>247</v>
      </c>
      <c r="S569"/>
    </row>
    <row r="570" spans="1:19" x14ac:dyDescent="0.25">
      <c r="A570">
        <v>569</v>
      </c>
      <c r="B570">
        <v>247</v>
      </c>
      <c r="C570" s="2">
        <f>1/COUNTIF(B:B,Table1[[#This Row],[order_id]])</f>
        <v>0.33333333333333331</v>
      </c>
      <c r="D570" t="s">
        <v>115</v>
      </c>
      <c r="E570">
        <v>1</v>
      </c>
      <c r="F570" s="1" t="str">
        <f>TEXT(Table1[[#This Row],[order_date]],"dddd")</f>
        <v>Sunday</v>
      </c>
      <c r="G570" s="8">
        <v>42008</v>
      </c>
      <c r="H570" s="20">
        <v>21</v>
      </c>
      <c r="I570" s="11">
        <v>0.87186342592592592</v>
      </c>
      <c r="J570">
        <v>16.25</v>
      </c>
      <c r="K570">
        <v>16.25</v>
      </c>
      <c r="L570" t="s">
        <v>169</v>
      </c>
      <c r="M570" t="s">
        <v>23</v>
      </c>
      <c r="N570" t="s">
        <v>108</v>
      </c>
      <c r="O570" t="s">
        <v>109</v>
      </c>
      <c r="P570" s="18">
        <v>0.87186342592592592</v>
      </c>
      <c r="Q570" s="15">
        <f>ROUND(HOUR(time[[#This Row],[order_time]])+ MINUTE(time[[#This Row],[order_time]])/60 +SECOND(time[[#This Row],[order_time]])/3600,0)</f>
        <v>21</v>
      </c>
      <c r="R570">
        <v>247</v>
      </c>
      <c r="S570"/>
    </row>
    <row r="571" spans="1:19" x14ac:dyDescent="0.25">
      <c r="A571">
        <v>570</v>
      </c>
      <c r="B571">
        <v>247</v>
      </c>
      <c r="C571" s="2">
        <f>1/COUNTIF(B:B,Table1[[#This Row],[order_id]])</f>
        <v>0.33333333333333331</v>
      </c>
      <c r="D571" t="s">
        <v>43</v>
      </c>
      <c r="E571">
        <v>1</v>
      </c>
      <c r="F571" s="1" t="str">
        <f>TEXT(Table1[[#This Row],[order_date]],"dddd")</f>
        <v>Sunday</v>
      </c>
      <c r="G571" s="8">
        <v>42008</v>
      </c>
      <c r="H571" s="20">
        <v>21</v>
      </c>
      <c r="I571" s="11">
        <v>0.87186342592592592</v>
      </c>
      <c r="J571">
        <v>12.5</v>
      </c>
      <c r="K571">
        <v>12.5</v>
      </c>
      <c r="L571" t="s">
        <v>171</v>
      </c>
      <c r="M571" t="s">
        <v>23</v>
      </c>
      <c r="N571" t="s">
        <v>44</v>
      </c>
      <c r="O571" t="s">
        <v>45</v>
      </c>
      <c r="P571" s="19">
        <v>0.87186342592592592</v>
      </c>
      <c r="Q571" s="16">
        <f>ROUND(HOUR(time[[#This Row],[order_time]])+ MINUTE(time[[#This Row],[order_time]])/60 +SECOND(time[[#This Row],[order_time]])/3600,0)</f>
        <v>21</v>
      </c>
      <c r="R571">
        <v>247</v>
      </c>
      <c r="S571"/>
    </row>
    <row r="572" spans="1:19" x14ac:dyDescent="0.25">
      <c r="A572">
        <v>571</v>
      </c>
      <c r="B572">
        <v>248</v>
      </c>
      <c r="C572" s="2">
        <f>1/COUNTIF(B:B,Table1[[#This Row],[order_id]])</f>
        <v>0.5</v>
      </c>
      <c r="D572" t="s">
        <v>126</v>
      </c>
      <c r="E572">
        <v>1</v>
      </c>
      <c r="F572" s="1" t="str">
        <f>TEXT(Table1[[#This Row],[order_date]],"dddd")</f>
        <v>Sunday</v>
      </c>
      <c r="G572" s="8">
        <v>42008</v>
      </c>
      <c r="H572" s="20">
        <v>21</v>
      </c>
      <c r="I572" s="11">
        <v>0.87383101851851863</v>
      </c>
      <c r="J572">
        <v>10.5</v>
      </c>
      <c r="K572">
        <v>10.5</v>
      </c>
      <c r="L572" t="s">
        <v>171</v>
      </c>
      <c r="M572" t="s">
        <v>12</v>
      </c>
      <c r="N572" t="s">
        <v>13</v>
      </c>
      <c r="O572" t="s">
        <v>14</v>
      </c>
      <c r="P572" s="18">
        <v>0.87383101851851863</v>
      </c>
      <c r="Q572" s="15">
        <f>ROUND(HOUR(time[[#This Row],[order_time]])+ MINUTE(time[[#This Row],[order_time]])/60 +SECOND(time[[#This Row],[order_time]])/3600,0)</f>
        <v>21</v>
      </c>
      <c r="R572">
        <v>248</v>
      </c>
      <c r="S572"/>
    </row>
    <row r="573" spans="1:19" x14ac:dyDescent="0.25">
      <c r="A573">
        <v>572</v>
      </c>
      <c r="B573">
        <v>248</v>
      </c>
      <c r="C573" s="2">
        <f>1/COUNTIF(B:B,Table1[[#This Row],[order_id]])</f>
        <v>0.5</v>
      </c>
      <c r="D573" t="s">
        <v>29</v>
      </c>
      <c r="E573">
        <v>1</v>
      </c>
      <c r="F573" s="1" t="str">
        <f>TEXT(Table1[[#This Row],[order_date]],"dddd")</f>
        <v>Sunday</v>
      </c>
      <c r="G573" s="8">
        <v>42008</v>
      </c>
      <c r="H573" s="20">
        <v>21</v>
      </c>
      <c r="I573" s="11">
        <v>0.87383101851851863</v>
      </c>
      <c r="J573">
        <v>20.75</v>
      </c>
      <c r="K573">
        <v>20.75</v>
      </c>
      <c r="L573" t="s">
        <v>168</v>
      </c>
      <c r="M573" t="s">
        <v>30</v>
      </c>
      <c r="N573" t="s">
        <v>31</v>
      </c>
      <c r="O573" t="s">
        <v>32</v>
      </c>
      <c r="P573" s="19">
        <v>0.87383101851851863</v>
      </c>
      <c r="Q573" s="16">
        <f>ROUND(HOUR(time[[#This Row],[order_time]])+ MINUTE(time[[#This Row],[order_time]])/60 +SECOND(time[[#This Row],[order_time]])/3600,0)</f>
        <v>21</v>
      </c>
      <c r="R573">
        <v>248</v>
      </c>
      <c r="S573"/>
    </row>
    <row r="574" spans="1:19" x14ac:dyDescent="0.25">
      <c r="A574">
        <v>573</v>
      </c>
      <c r="B574">
        <v>249</v>
      </c>
      <c r="C574" s="2">
        <f>1/COUNTIF(B:B,Table1[[#This Row],[order_id]])</f>
        <v>0.5</v>
      </c>
      <c r="D574" t="s">
        <v>67</v>
      </c>
      <c r="E574">
        <v>1</v>
      </c>
      <c r="F574" s="1" t="str">
        <f>TEXT(Table1[[#This Row],[order_date]],"dddd")</f>
        <v>Sunday</v>
      </c>
      <c r="G574" s="8">
        <v>42008</v>
      </c>
      <c r="H574" s="20">
        <v>21</v>
      </c>
      <c r="I574" s="11">
        <v>0.87935185185185183</v>
      </c>
      <c r="J574">
        <v>20.75</v>
      </c>
      <c r="K574">
        <v>20.75</v>
      </c>
      <c r="L574" t="s">
        <v>168</v>
      </c>
      <c r="M574" t="s">
        <v>30</v>
      </c>
      <c r="N574" t="s">
        <v>38</v>
      </c>
      <c r="O574" t="s">
        <v>39</v>
      </c>
      <c r="P574" s="18">
        <v>0.87935185185185183</v>
      </c>
      <c r="Q574" s="15">
        <f>ROUND(HOUR(time[[#This Row],[order_time]])+ MINUTE(time[[#This Row],[order_time]])/60 +SECOND(time[[#This Row],[order_time]])/3600,0)</f>
        <v>21</v>
      </c>
      <c r="R574">
        <v>249</v>
      </c>
      <c r="S574"/>
    </row>
    <row r="575" spans="1:19" x14ac:dyDescent="0.25">
      <c r="A575">
        <v>574</v>
      </c>
      <c r="B575">
        <v>249</v>
      </c>
      <c r="C575" s="2">
        <f>1/COUNTIF(B:B,Table1[[#This Row],[order_id]])</f>
        <v>0.5</v>
      </c>
      <c r="D575" t="s">
        <v>162</v>
      </c>
      <c r="E575">
        <v>1</v>
      </c>
      <c r="F575" s="1" t="str">
        <f>TEXT(Table1[[#This Row],[order_date]],"dddd")</f>
        <v>Sunday</v>
      </c>
      <c r="G575" s="8">
        <v>42008</v>
      </c>
      <c r="H575" s="20">
        <v>21</v>
      </c>
      <c r="I575" s="11">
        <v>0.87935185185185183</v>
      </c>
      <c r="J575">
        <v>12.25</v>
      </c>
      <c r="K575">
        <v>12.25</v>
      </c>
      <c r="L575" t="s">
        <v>171</v>
      </c>
      <c r="M575" t="s">
        <v>23</v>
      </c>
      <c r="N575" t="s">
        <v>92</v>
      </c>
      <c r="O575" t="s">
        <v>93</v>
      </c>
      <c r="P575" s="19">
        <v>0.87935185185185183</v>
      </c>
      <c r="Q575" s="16">
        <f>ROUND(HOUR(time[[#This Row],[order_time]])+ MINUTE(time[[#This Row],[order_time]])/60 +SECOND(time[[#This Row],[order_time]])/3600,0)</f>
        <v>21</v>
      </c>
      <c r="R575">
        <v>249</v>
      </c>
      <c r="S575"/>
    </row>
    <row r="576" spans="1:19" x14ac:dyDescent="0.25">
      <c r="A576">
        <v>575</v>
      </c>
      <c r="B576">
        <v>250</v>
      </c>
      <c r="C576" s="2">
        <f>1/COUNTIF(B:B,Table1[[#This Row],[order_id]])</f>
        <v>1</v>
      </c>
      <c r="D576" t="s">
        <v>94</v>
      </c>
      <c r="E576">
        <v>1</v>
      </c>
      <c r="F576" s="1" t="str">
        <f>TEXT(Table1[[#This Row],[order_date]],"dddd")</f>
        <v>Sunday</v>
      </c>
      <c r="G576" s="8">
        <v>42008</v>
      </c>
      <c r="H576" s="20">
        <v>21</v>
      </c>
      <c r="I576" s="11">
        <v>0.87991898148148151</v>
      </c>
      <c r="J576">
        <v>14.75</v>
      </c>
      <c r="K576">
        <v>14.75</v>
      </c>
      <c r="L576" t="s">
        <v>169</v>
      </c>
      <c r="M576" t="s">
        <v>19</v>
      </c>
      <c r="N576" t="s">
        <v>86</v>
      </c>
      <c r="O576" t="s">
        <v>87</v>
      </c>
      <c r="P576" s="18">
        <v>0.87991898148148151</v>
      </c>
      <c r="Q576" s="15">
        <f>ROUND(HOUR(time[[#This Row],[order_time]])+ MINUTE(time[[#This Row],[order_time]])/60 +SECOND(time[[#This Row],[order_time]])/3600,0)</f>
        <v>21</v>
      </c>
      <c r="R576">
        <v>250</v>
      </c>
      <c r="S576"/>
    </row>
    <row r="577" spans="1:19" x14ac:dyDescent="0.25">
      <c r="A577">
        <v>576</v>
      </c>
      <c r="B577">
        <v>251</v>
      </c>
      <c r="C577" s="2">
        <f>1/COUNTIF(B:B,Table1[[#This Row],[order_id]])</f>
        <v>1</v>
      </c>
      <c r="D577" t="s">
        <v>26</v>
      </c>
      <c r="E577">
        <v>1</v>
      </c>
      <c r="F577" s="1" t="str">
        <f>TEXT(Table1[[#This Row],[order_date]],"dddd")</f>
        <v>Sunday</v>
      </c>
      <c r="G577" s="8">
        <v>42008</v>
      </c>
      <c r="H577" s="20">
        <v>21</v>
      </c>
      <c r="I577" s="11">
        <v>0.88200231481481473</v>
      </c>
      <c r="J577">
        <v>16</v>
      </c>
      <c r="K577">
        <v>16</v>
      </c>
      <c r="L577" t="s">
        <v>169</v>
      </c>
      <c r="M577" t="s">
        <v>19</v>
      </c>
      <c r="N577" t="s">
        <v>27</v>
      </c>
      <c r="O577" t="s">
        <v>28</v>
      </c>
      <c r="P577" s="19">
        <v>0.88200231481481473</v>
      </c>
      <c r="Q577" s="16">
        <f>ROUND(HOUR(time[[#This Row],[order_time]])+ MINUTE(time[[#This Row],[order_time]])/60 +SECOND(time[[#This Row],[order_time]])/3600,0)</f>
        <v>21</v>
      </c>
      <c r="R577">
        <v>251</v>
      </c>
      <c r="S577"/>
    </row>
    <row r="578" spans="1:19" x14ac:dyDescent="0.25">
      <c r="A578">
        <v>577</v>
      </c>
      <c r="B578">
        <v>252</v>
      </c>
      <c r="C578" s="2">
        <f>1/COUNTIF(B:B,Table1[[#This Row],[order_id]])</f>
        <v>1</v>
      </c>
      <c r="D578" t="s">
        <v>138</v>
      </c>
      <c r="E578">
        <v>1</v>
      </c>
      <c r="F578" s="1" t="str">
        <f>TEXT(Table1[[#This Row],[order_date]],"dddd")</f>
        <v>Sunday</v>
      </c>
      <c r="G578" s="8">
        <v>42008</v>
      </c>
      <c r="H578" s="20">
        <v>22</v>
      </c>
      <c r="I578" s="11">
        <v>0.92586805555555562</v>
      </c>
      <c r="J578">
        <v>16.5</v>
      </c>
      <c r="K578">
        <v>16.5</v>
      </c>
      <c r="L578" t="s">
        <v>169</v>
      </c>
      <c r="M578" t="s">
        <v>23</v>
      </c>
      <c r="N578" t="s">
        <v>35</v>
      </c>
      <c r="O578" t="s">
        <v>36</v>
      </c>
      <c r="P578" s="18">
        <v>0.92586805555555562</v>
      </c>
      <c r="Q578" s="15">
        <f>ROUND(HOUR(time[[#This Row],[order_time]])+ MINUTE(time[[#This Row],[order_time]])/60 +SECOND(time[[#This Row],[order_time]])/3600,0)</f>
        <v>22</v>
      </c>
      <c r="R578">
        <v>252</v>
      </c>
      <c r="S578"/>
    </row>
    <row r="579" spans="1:19" x14ac:dyDescent="0.25">
      <c r="A579">
        <v>578</v>
      </c>
      <c r="B579">
        <v>253</v>
      </c>
      <c r="C579" s="2">
        <f>1/COUNTIF(B:B,Table1[[#This Row],[order_id]])</f>
        <v>1</v>
      </c>
      <c r="D579" t="s">
        <v>158</v>
      </c>
      <c r="E579">
        <v>1</v>
      </c>
      <c r="F579" s="1" t="str">
        <f>TEXT(Table1[[#This Row],[order_date]],"dddd")</f>
        <v>Sunday</v>
      </c>
      <c r="G579" s="8">
        <v>42008</v>
      </c>
      <c r="H579" s="20">
        <v>22</v>
      </c>
      <c r="I579" s="11">
        <v>0.92798611111111118</v>
      </c>
      <c r="J579">
        <v>23.65</v>
      </c>
      <c r="K579">
        <v>23.65</v>
      </c>
      <c r="L579" t="s">
        <v>171</v>
      </c>
      <c r="M579" t="s">
        <v>23</v>
      </c>
      <c r="N579" t="s">
        <v>159</v>
      </c>
      <c r="O579" t="s">
        <v>160</v>
      </c>
      <c r="P579" s="19">
        <v>0.92798611111111118</v>
      </c>
      <c r="Q579" s="16">
        <f>ROUND(HOUR(time[[#This Row],[order_time]])+ MINUTE(time[[#This Row],[order_time]])/60 +SECOND(time[[#This Row],[order_time]])/3600,0)</f>
        <v>22</v>
      </c>
      <c r="R579">
        <v>253</v>
      </c>
      <c r="S579"/>
    </row>
    <row r="580" spans="1:19" x14ac:dyDescent="0.25">
      <c r="A580">
        <v>579</v>
      </c>
      <c r="B580">
        <v>254</v>
      </c>
      <c r="C580" s="2">
        <f>1/COUNTIF(B:B,Table1[[#This Row],[order_id]])</f>
        <v>0.33333333333333331</v>
      </c>
      <c r="D580" t="s">
        <v>67</v>
      </c>
      <c r="E580">
        <v>1</v>
      </c>
      <c r="F580" s="1" t="str">
        <f>TEXT(Table1[[#This Row],[order_date]],"dddd")</f>
        <v>Sunday</v>
      </c>
      <c r="G580" s="8">
        <v>42008</v>
      </c>
      <c r="H580" s="20">
        <v>22</v>
      </c>
      <c r="I580" s="11">
        <v>0.9320949074074073</v>
      </c>
      <c r="J580">
        <v>20.75</v>
      </c>
      <c r="K580">
        <v>20.75</v>
      </c>
      <c r="L580" t="s">
        <v>168</v>
      </c>
      <c r="M580" t="s">
        <v>30</v>
      </c>
      <c r="N580" t="s">
        <v>38</v>
      </c>
      <c r="O580" t="s">
        <v>39</v>
      </c>
      <c r="P580" s="18">
        <v>0.9320949074074073</v>
      </c>
      <c r="Q580" s="15">
        <f>ROUND(HOUR(time[[#This Row],[order_time]])+ MINUTE(time[[#This Row],[order_time]])/60 +SECOND(time[[#This Row],[order_time]])/3600,0)</f>
        <v>22</v>
      </c>
      <c r="R580">
        <v>254</v>
      </c>
      <c r="S580"/>
    </row>
    <row r="581" spans="1:19" x14ac:dyDescent="0.25">
      <c r="A581">
        <v>580</v>
      </c>
      <c r="B581">
        <v>254</v>
      </c>
      <c r="C581" s="2">
        <f>1/COUNTIF(B:B,Table1[[#This Row],[order_id]])</f>
        <v>0.33333333333333331</v>
      </c>
      <c r="D581" t="s">
        <v>158</v>
      </c>
      <c r="E581">
        <v>1</v>
      </c>
      <c r="F581" s="1" t="str">
        <f>TEXT(Table1[[#This Row],[order_date]],"dddd")</f>
        <v>Sunday</v>
      </c>
      <c r="G581" s="8">
        <v>42008</v>
      </c>
      <c r="H581" s="20">
        <v>22</v>
      </c>
      <c r="I581" s="11">
        <v>0.9320949074074073</v>
      </c>
      <c r="J581">
        <v>23.65</v>
      </c>
      <c r="K581">
        <v>23.65</v>
      </c>
      <c r="L581" t="s">
        <v>171</v>
      </c>
      <c r="M581" t="s">
        <v>23</v>
      </c>
      <c r="N581" t="s">
        <v>159</v>
      </c>
      <c r="O581" t="s">
        <v>160</v>
      </c>
      <c r="P581" s="19">
        <v>0.9320949074074073</v>
      </c>
      <c r="Q581" s="16">
        <f>ROUND(HOUR(time[[#This Row],[order_time]])+ MINUTE(time[[#This Row],[order_time]])/60 +SECOND(time[[#This Row],[order_time]])/3600,0)</f>
        <v>22</v>
      </c>
      <c r="R581">
        <v>254</v>
      </c>
      <c r="S581"/>
    </row>
    <row r="582" spans="1:19" x14ac:dyDescent="0.25">
      <c r="A582">
        <v>581</v>
      </c>
      <c r="B582">
        <v>254</v>
      </c>
      <c r="C582" s="2">
        <f>1/COUNTIF(B:B,Table1[[#This Row],[order_id]])</f>
        <v>0.33333333333333331</v>
      </c>
      <c r="D582" t="s">
        <v>18</v>
      </c>
      <c r="E582">
        <v>1</v>
      </c>
      <c r="F582" s="1" t="str">
        <f>TEXT(Table1[[#This Row],[order_date]],"dddd")</f>
        <v>Sunday</v>
      </c>
      <c r="G582" s="8">
        <v>42008</v>
      </c>
      <c r="H582" s="20">
        <v>22</v>
      </c>
      <c r="I582" s="11">
        <v>0.9320949074074073</v>
      </c>
      <c r="J582">
        <v>18.5</v>
      </c>
      <c r="K582">
        <v>18.5</v>
      </c>
      <c r="L582" t="s">
        <v>168</v>
      </c>
      <c r="M582" t="s">
        <v>19</v>
      </c>
      <c r="N582" t="s">
        <v>20</v>
      </c>
      <c r="O582" t="s">
        <v>21</v>
      </c>
      <c r="P582" s="18">
        <v>0.9320949074074073</v>
      </c>
      <c r="Q582" s="15">
        <f>ROUND(HOUR(time[[#This Row],[order_time]])+ MINUTE(time[[#This Row],[order_time]])/60 +SECOND(time[[#This Row],[order_time]])/3600,0)</f>
        <v>22</v>
      </c>
      <c r="R582">
        <v>254</v>
      </c>
      <c r="S582"/>
    </row>
    <row r="583" spans="1:19" x14ac:dyDescent="0.25">
      <c r="A583">
        <v>582</v>
      </c>
      <c r="B583">
        <v>255</v>
      </c>
      <c r="C583" s="2">
        <f>1/COUNTIF(B:B,Table1[[#This Row],[order_id]])</f>
        <v>0.25</v>
      </c>
      <c r="D583" t="s">
        <v>18</v>
      </c>
      <c r="E583">
        <v>1</v>
      </c>
      <c r="F583" s="1" t="str">
        <f>TEXT(Table1[[#This Row],[order_date]],"dddd")</f>
        <v>Monday</v>
      </c>
      <c r="G583" s="8">
        <v>42009</v>
      </c>
      <c r="H583" s="20">
        <v>11</v>
      </c>
      <c r="I583" s="11">
        <v>0.47471064814814817</v>
      </c>
      <c r="J583">
        <v>18.5</v>
      </c>
      <c r="K583">
        <v>18.5</v>
      </c>
      <c r="L583" t="s">
        <v>168</v>
      </c>
      <c r="M583" t="s">
        <v>19</v>
      </c>
      <c r="N583" t="s">
        <v>20</v>
      </c>
      <c r="O583" t="s">
        <v>21</v>
      </c>
      <c r="P583" s="19">
        <v>0.47471064814814817</v>
      </c>
      <c r="Q583" s="16">
        <f>ROUND(HOUR(time[[#This Row],[order_time]])+ MINUTE(time[[#This Row],[order_time]])/60 +SECOND(time[[#This Row],[order_time]])/3600,0)</f>
        <v>11</v>
      </c>
      <c r="R583">
        <v>255</v>
      </c>
      <c r="S583"/>
    </row>
    <row r="584" spans="1:19" x14ac:dyDescent="0.25">
      <c r="A584">
        <v>583</v>
      </c>
      <c r="B584">
        <v>255</v>
      </c>
      <c r="C584" s="2">
        <f>1/COUNTIF(B:B,Table1[[#This Row],[order_id]])</f>
        <v>0.25</v>
      </c>
      <c r="D584" t="s">
        <v>122</v>
      </c>
      <c r="E584">
        <v>1</v>
      </c>
      <c r="F584" s="1" t="str">
        <f>TEXT(Table1[[#This Row],[order_date]],"dddd")</f>
        <v>Monday</v>
      </c>
      <c r="G584" s="8">
        <v>42009</v>
      </c>
      <c r="H584" s="20">
        <v>11</v>
      </c>
      <c r="I584" s="11">
        <v>0.47471064814814817</v>
      </c>
      <c r="J584">
        <v>16</v>
      </c>
      <c r="K584">
        <v>16</v>
      </c>
      <c r="L584" t="s">
        <v>169</v>
      </c>
      <c r="M584" t="s">
        <v>19</v>
      </c>
      <c r="N584" t="s">
        <v>48</v>
      </c>
      <c r="O584" t="s">
        <v>49</v>
      </c>
      <c r="P584" s="18">
        <v>0.47471064814814817</v>
      </c>
      <c r="Q584" s="15">
        <f>ROUND(HOUR(time[[#This Row],[order_time]])+ MINUTE(time[[#This Row],[order_time]])/60 +SECOND(time[[#This Row],[order_time]])/3600,0)</f>
        <v>11</v>
      </c>
      <c r="R584">
        <v>255</v>
      </c>
      <c r="S584"/>
    </row>
    <row r="585" spans="1:19" x14ac:dyDescent="0.25">
      <c r="A585">
        <v>584</v>
      </c>
      <c r="B585">
        <v>255</v>
      </c>
      <c r="C585" s="2">
        <f>1/COUNTIF(B:B,Table1[[#This Row],[order_id]])</f>
        <v>0.25</v>
      </c>
      <c r="D585" t="s">
        <v>135</v>
      </c>
      <c r="E585">
        <v>1</v>
      </c>
      <c r="F585" s="1" t="str">
        <f>TEXT(Table1[[#This Row],[order_date]],"dddd")</f>
        <v>Monday</v>
      </c>
      <c r="G585" s="8">
        <v>42009</v>
      </c>
      <c r="H585" s="20">
        <v>11</v>
      </c>
      <c r="I585" s="11">
        <v>0.47471064814814817</v>
      </c>
      <c r="J585">
        <v>16.5</v>
      </c>
      <c r="K585">
        <v>16.5</v>
      </c>
      <c r="L585" t="s">
        <v>168</v>
      </c>
      <c r="M585" t="s">
        <v>12</v>
      </c>
      <c r="N585" t="s">
        <v>13</v>
      </c>
      <c r="O585" t="s">
        <v>14</v>
      </c>
      <c r="P585" s="19">
        <v>0.47471064814814817</v>
      </c>
      <c r="Q585" s="16">
        <f>ROUND(HOUR(time[[#This Row],[order_time]])+ MINUTE(time[[#This Row],[order_time]])/60 +SECOND(time[[#This Row],[order_time]])/3600,0)</f>
        <v>11</v>
      </c>
      <c r="R585">
        <v>255</v>
      </c>
      <c r="S585"/>
    </row>
    <row r="586" spans="1:19" x14ac:dyDescent="0.25">
      <c r="A586">
        <v>585</v>
      </c>
      <c r="B586">
        <v>255</v>
      </c>
      <c r="C586" s="2">
        <f>1/COUNTIF(B:B,Table1[[#This Row],[order_id]])</f>
        <v>0.25</v>
      </c>
      <c r="D586" t="s">
        <v>155</v>
      </c>
      <c r="E586">
        <v>1</v>
      </c>
      <c r="F586" s="1" t="str">
        <f>TEXT(Table1[[#This Row],[order_date]],"dddd")</f>
        <v>Monday</v>
      </c>
      <c r="G586" s="8">
        <v>42009</v>
      </c>
      <c r="H586" s="20">
        <v>11</v>
      </c>
      <c r="I586" s="11">
        <v>0.47471064814814817</v>
      </c>
      <c r="J586">
        <v>16</v>
      </c>
      <c r="K586">
        <v>16</v>
      </c>
      <c r="L586" t="s">
        <v>169</v>
      </c>
      <c r="M586" t="s">
        <v>19</v>
      </c>
      <c r="N586" t="s">
        <v>104</v>
      </c>
      <c r="O586" t="s">
        <v>105</v>
      </c>
      <c r="P586" s="18">
        <v>0.47471064814814817</v>
      </c>
      <c r="Q586" s="15">
        <f>ROUND(HOUR(time[[#This Row],[order_time]])+ MINUTE(time[[#This Row],[order_time]])/60 +SECOND(time[[#This Row],[order_time]])/3600,0)</f>
        <v>11</v>
      </c>
      <c r="R586">
        <v>255</v>
      </c>
      <c r="S586"/>
    </row>
    <row r="587" spans="1:19" x14ac:dyDescent="0.25">
      <c r="A587">
        <v>586</v>
      </c>
      <c r="B587">
        <v>256</v>
      </c>
      <c r="C587" s="2">
        <f>1/COUNTIF(B:B,Table1[[#This Row],[order_id]])</f>
        <v>1</v>
      </c>
      <c r="D587" t="s">
        <v>123</v>
      </c>
      <c r="E587">
        <v>1</v>
      </c>
      <c r="F587" s="1" t="str">
        <f>TEXT(Table1[[#This Row],[order_date]],"dddd")</f>
        <v>Monday</v>
      </c>
      <c r="G587" s="8">
        <v>42009</v>
      </c>
      <c r="H587" s="20">
        <v>12</v>
      </c>
      <c r="I587" s="11">
        <v>0.49729166666666669</v>
      </c>
      <c r="J587">
        <v>17.5</v>
      </c>
      <c r="K587">
        <v>17.5</v>
      </c>
      <c r="L587" t="s">
        <v>168</v>
      </c>
      <c r="M587" t="s">
        <v>12</v>
      </c>
      <c r="N587" t="s">
        <v>124</v>
      </c>
      <c r="O587" t="s">
        <v>125</v>
      </c>
      <c r="P587" s="19">
        <v>0.49729166666666669</v>
      </c>
      <c r="Q587" s="16">
        <f>ROUND(HOUR(time[[#This Row],[order_time]])+ MINUTE(time[[#This Row],[order_time]])/60 +SECOND(time[[#This Row],[order_time]])/3600,0)</f>
        <v>12</v>
      </c>
      <c r="R587">
        <v>256</v>
      </c>
      <c r="S587"/>
    </row>
    <row r="588" spans="1:19" x14ac:dyDescent="0.25">
      <c r="A588">
        <v>587</v>
      </c>
      <c r="B588">
        <v>257</v>
      </c>
      <c r="C588" s="2">
        <f>1/COUNTIF(B:B,Table1[[#This Row],[order_id]])</f>
        <v>0.5</v>
      </c>
      <c r="D588" t="s">
        <v>68</v>
      </c>
      <c r="E588">
        <v>1</v>
      </c>
      <c r="F588" s="1" t="str">
        <f>TEXT(Table1[[#This Row],[order_date]],"dddd")</f>
        <v>Monday</v>
      </c>
      <c r="G588" s="8">
        <v>42009</v>
      </c>
      <c r="H588" s="20">
        <v>12</v>
      </c>
      <c r="I588" s="11">
        <v>0.49935185185185182</v>
      </c>
      <c r="J588">
        <v>20.75</v>
      </c>
      <c r="K588">
        <v>20.75</v>
      </c>
      <c r="L588" t="s">
        <v>168</v>
      </c>
      <c r="M588" t="s">
        <v>30</v>
      </c>
      <c r="N588" t="s">
        <v>69</v>
      </c>
      <c r="O588" t="s">
        <v>70</v>
      </c>
      <c r="P588" s="18">
        <v>0.49935185185185182</v>
      </c>
      <c r="Q588" s="15">
        <f>ROUND(HOUR(time[[#This Row],[order_time]])+ MINUTE(time[[#This Row],[order_time]])/60 +SECOND(time[[#This Row],[order_time]])/3600,0)</f>
        <v>12</v>
      </c>
      <c r="R588">
        <v>257</v>
      </c>
      <c r="S588"/>
    </row>
    <row r="589" spans="1:19" x14ac:dyDescent="0.25">
      <c r="A589">
        <v>588</v>
      </c>
      <c r="B589">
        <v>257</v>
      </c>
      <c r="C589" s="2">
        <f>1/COUNTIF(B:B,Table1[[#This Row],[order_id]])</f>
        <v>0.5</v>
      </c>
      <c r="D589" t="s">
        <v>161</v>
      </c>
      <c r="E589">
        <v>1</v>
      </c>
      <c r="F589" s="1" t="str">
        <f>TEXT(Table1[[#This Row],[order_date]],"dddd")</f>
        <v>Monday</v>
      </c>
      <c r="G589" s="8">
        <v>42009</v>
      </c>
      <c r="H589" s="20">
        <v>12</v>
      </c>
      <c r="I589" s="11">
        <v>0.49935185185185182</v>
      </c>
      <c r="J589">
        <v>20.75</v>
      </c>
      <c r="K589">
        <v>20.75</v>
      </c>
      <c r="L589" t="s">
        <v>168</v>
      </c>
      <c r="M589" t="s">
        <v>30</v>
      </c>
      <c r="N589" t="s">
        <v>118</v>
      </c>
      <c r="O589" t="s">
        <v>119</v>
      </c>
      <c r="P589" s="19">
        <v>0.49935185185185182</v>
      </c>
      <c r="Q589" s="16">
        <f>ROUND(HOUR(time[[#This Row],[order_time]])+ MINUTE(time[[#This Row],[order_time]])/60 +SECOND(time[[#This Row],[order_time]])/3600,0)</f>
        <v>12</v>
      </c>
      <c r="R589">
        <v>257</v>
      </c>
      <c r="S589"/>
    </row>
    <row r="590" spans="1:19" x14ac:dyDescent="0.25">
      <c r="A590">
        <v>589</v>
      </c>
      <c r="B590">
        <v>258</v>
      </c>
      <c r="C590" s="2">
        <f>1/COUNTIF(B:B,Table1[[#This Row],[order_id]])</f>
        <v>1</v>
      </c>
      <c r="D590" t="s">
        <v>15</v>
      </c>
      <c r="E590">
        <v>1</v>
      </c>
      <c r="F590" s="1" t="str">
        <f>TEXT(Table1[[#This Row],[order_date]],"dddd")</f>
        <v>Monday</v>
      </c>
      <c r="G590" s="8">
        <v>42009</v>
      </c>
      <c r="H590" s="20">
        <v>12</v>
      </c>
      <c r="I590" s="11">
        <v>0.49957175925925923</v>
      </c>
      <c r="J590">
        <v>16</v>
      </c>
      <c r="K590">
        <v>16</v>
      </c>
      <c r="L590" t="s">
        <v>169</v>
      </c>
      <c r="M590" t="s">
        <v>12</v>
      </c>
      <c r="N590" t="s">
        <v>16</v>
      </c>
      <c r="O590" t="s">
        <v>17</v>
      </c>
      <c r="P590" s="18">
        <v>0.49957175925925923</v>
      </c>
      <c r="Q590" s="15">
        <f>ROUND(HOUR(time[[#This Row],[order_time]])+ MINUTE(time[[#This Row],[order_time]])/60 +SECOND(time[[#This Row],[order_time]])/3600,0)</f>
        <v>12</v>
      </c>
      <c r="R590">
        <v>258</v>
      </c>
      <c r="S590"/>
    </row>
    <row r="591" spans="1:19" x14ac:dyDescent="0.25">
      <c r="A591">
        <v>590</v>
      </c>
      <c r="B591">
        <v>259</v>
      </c>
      <c r="C591" s="2">
        <f>1/COUNTIF(B:B,Table1[[#This Row],[order_id]])</f>
        <v>1</v>
      </c>
      <c r="D591" t="s">
        <v>72</v>
      </c>
      <c r="E591">
        <v>1</v>
      </c>
      <c r="F591" s="1" t="str">
        <f>TEXT(Table1[[#This Row],[order_date]],"dddd")</f>
        <v>Monday</v>
      </c>
      <c r="G591" s="8">
        <v>42009</v>
      </c>
      <c r="H591" s="20">
        <v>12</v>
      </c>
      <c r="I591" s="11">
        <v>0.50306712962962963</v>
      </c>
      <c r="J591">
        <v>15.25</v>
      </c>
      <c r="K591">
        <v>15.25</v>
      </c>
      <c r="L591" t="s">
        <v>168</v>
      </c>
      <c r="M591" t="s">
        <v>12</v>
      </c>
      <c r="N591" t="s">
        <v>73</v>
      </c>
      <c r="O591" t="s">
        <v>74</v>
      </c>
      <c r="P591" s="19">
        <v>0.50306712962962963</v>
      </c>
      <c r="Q591" s="16">
        <f>ROUND(HOUR(time[[#This Row],[order_time]])+ MINUTE(time[[#This Row],[order_time]])/60 +SECOND(time[[#This Row],[order_time]])/3600,0)</f>
        <v>12</v>
      </c>
      <c r="R591">
        <v>259</v>
      </c>
      <c r="S591"/>
    </row>
    <row r="592" spans="1:19" x14ac:dyDescent="0.25">
      <c r="A592">
        <v>591</v>
      </c>
      <c r="B592">
        <v>260</v>
      </c>
      <c r="C592" s="2">
        <f>1/COUNTIF(B:B,Table1[[#This Row],[order_id]])</f>
        <v>0.5</v>
      </c>
      <c r="D592" t="s">
        <v>18</v>
      </c>
      <c r="E592">
        <v>1</v>
      </c>
      <c r="F592" s="1" t="str">
        <f>TEXT(Table1[[#This Row],[order_date]],"dddd")</f>
        <v>Monday</v>
      </c>
      <c r="G592" s="8">
        <v>42009</v>
      </c>
      <c r="H592" s="20">
        <v>12</v>
      </c>
      <c r="I592" s="11">
        <v>0.5044791666666667</v>
      </c>
      <c r="J592">
        <v>18.5</v>
      </c>
      <c r="K592">
        <v>18.5</v>
      </c>
      <c r="L592" t="s">
        <v>168</v>
      </c>
      <c r="M592" t="s">
        <v>19</v>
      </c>
      <c r="N592" t="s">
        <v>20</v>
      </c>
      <c r="O592" t="s">
        <v>21</v>
      </c>
      <c r="P592" s="18">
        <v>0.5044791666666667</v>
      </c>
      <c r="Q592" s="15">
        <f>ROUND(HOUR(time[[#This Row],[order_time]])+ MINUTE(time[[#This Row],[order_time]])/60 +SECOND(time[[#This Row],[order_time]])/3600,0)</f>
        <v>12</v>
      </c>
      <c r="R592">
        <v>260</v>
      </c>
      <c r="S592"/>
    </row>
    <row r="593" spans="1:19" x14ac:dyDescent="0.25">
      <c r="A593">
        <v>592</v>
      </c>
      <c r="B593">
        <v>260</v>
      </c>
      <c r="C593" s="2">
        <f>1/COUNTIF(B:B,Table1[[#This Row],[order_id]])</f>
        <v>0.5</v>
      </c>
      <c r="D593" t="s">
        <v>163</v>
      </c>
      <c r="E593">
        <v>1</v>
      </c>
      <c r="F593" s="1" t="str">
        <f>TEXT(Table1[[#This Row],[order_date]],"dddd")</f>
        <v>Monday</v>
      </c>
      <c r="G593" s="8">
        <v>42009</v>
      </c>
      <c r="H593" s="20">
        <v>12</v>
      </c>
      <c r="I593" s="11">
        <v>0.5044791666666667</v>
      </c>
      <c r="J593">
        <v>20.5</v>
      </c>
      <c r="K593">
        <v>20.5</v>
      </c>
      <c r="L593" t="s">
        <v>168</v>
      </c>
      <c r="M593" t="s">
        <v>12</v>
      </c>
      <c r="N593" t="s">
        <v>41</v>
      </c>
      <c r="O593" t="s">
        <v>42</v>
      </c>
      <c r="P593" s="19">
        <v>0.5044791666666667</v>
      </c>
      <c r="Q593" s="16">
        <f>ROUND(HOUR(time[[#This Row],[order_time]])+ MINUTE(time[[#This Row],[order_time]])/60 +SECOND(time[[#This Row],[order_time]])/3600,0)</f>
        <v>12</v>
      </c>
      <c r="R593">
        <v>260</v>
      </c>
      <c r="S593"/>
    </row>
    <row r="594" spans="1:19" x14ac:dyDescent="0.25">
      <c r="A594">
        <v>593</v>
      </c>
      <c r="B594">
        <v>261</v>
      </c>
      <c r="C594" s="2">
        <f>1/COUNTIF(B:B,Table1[[#This Row],[order_id]])</f>
        <v>1</v>
      </c>
      <c r="D594" t="s">
        <v>158</v>
      </c>
      <c r="E594">
        <v>1</v>
      </c>
      <c r="F594" s="1" t="str">
        <f>TEXT(Table1[[#This Row],[order_date]],"dddd")</f>
        <v>Monday</v>
      </c>
      <c r="G594" s="8">
        <v>42009</v>
      </c>
      <c r="H594" s="20">
        <v>13</v>
      </c>
      <c r="I594" s="11">
        <v>0.52672453703703703</v>
      </c>
      <c r="J594">
        <v>23.65</v>
      </c>
      <c r="K594">
        <v>23.65</v>
      </c>
      <c r="L594" t="s">
        <v>171</v>
      </c>
      <c r="M594" t="s">
        <v>23</v>
      </c>
      <c r="N594" t="s">
        <v>159</v>
      </c>
      <c r="O594" t="s">
        <v>160</v>
      </c>
      <c r="P594" s="18">
        <v>0.52672453703703703</v>
      </c>
      <c r="Q594" s="15">
        <f>ROUND(HOUR(time[[#This Row],[order_time]])+ MINUTE(time[[#This Row],[order_time]])/60 +SECOND(time[[#This Row],[order_time]])/3600,0)</f>
        <v>13</v>
      </c>
      <c r="R594">
        <v>261</v>
      </c>
      <c r="S594"/>
    </row>
    <row r="595" spans="1:19" x14ac:dyDescent="0.25">
      <c r="A595">
        <v>594</v>
      </c>
      <c r="B595">
        <v>262</v>
      </c>
      <c r="C595" s="2">
        <f>1/COUNTIF(B:B,Table1[[#This Row],[order_id]])</f>
        <v>1</v>
      </c>
      <c r="D595" t="s">
        <v>71</v>
      </c>
      <c r="E595">
        <v>1</v>
      </c>
      <c r="F595" s="1" t="str">
        <f>TEXT(Table1[[#This Row],[order_date]],"dddd")</f>
        <v>Monday</v>
      </c>
      <c r="G595" s="8">
        <v>42009</v>
      </c>
      <c r="H595" s="20">
        <v>13</v>
      </c>
      <c r="I595" s="11">
        <v>0.52917824074074071</v>
      </c>
      <c r="J595">
        <v>16.75</v>
      </c>
      <c r="K595">
        <v>16.75</v>
      </c>
      <c r="L595" t="s">
        <v>169</v>
      </c>
      <c r="M595" t="s">
        <v>30</v>
      </c>
      <c r="N595" t="s">
        <v>69</v>
      </c>
      <c r="O595" t="s">
        <v>70</v>
      </c>
      <c r="P595" s="19">
        <v>0.52917824074074071</v>
      </c>
      <c r="Q595" s="16">
        <f>ROUND(HOUR(time[[#This Row],[order_time]])+ MINUTE(time[[#This Row],[order_time]])/60 +SECOND(time[[#This Row],[order_time]])/3600,0)</f>
        <v>13</v>
      </c>
      <c r="R595">
        <v>262</v>
      </c>
      <c r="S595"/>
    </row>
    <row r="596" spans="1:19" x14ac:dyDescent="0.25">
      <c r="A596">
        <v>595</v>
      </c>
      <c r="B596">
        <v>263</v>
      </c>
      <c r="C596" s="2">
        <f>1/COUNTIF(B:B,Table1[[#This Row],[order_id]])</f>
        <v>1</v>
      </c>
      <c r="D596" t="s">
        <v>58</v>
      </c>
      <c r="E596">
        <v>1</v>
      </c>
      <c r="F596" s="1" t="str">
        <f>TEXT(Table1[[#This Row],[order_date]],"dddd")</f>
        <v>Monday</v>
      </c>
      <c r="G596" s="8">
        <v>42009</v>
      </c>
      <c r="H596" s="20">
        <v>13</v>
      </c>
      <c r="I596" s="11">
        <v>0.53983796296296294</v>
      </c>
      <c r="J596">
        <v>20.75</v>
      </c>
      <c r="K596">
        <v>20.75</v>
      </c>
      <c r="L596" t="s">
        <v>168</v>
      </c>
      <c r="M596" t="s">
        <v>19</v>
      </c>
      <c r="N596" t="s">
        <v>190</v>
      </c>
      <c r="O596" t="s">
        <v>59</v>
      </c>
      <c r="P596" s="18">
        <v>0.53983796296296294</v>
      </c>
      <c r="Q596" s="15">
        <f>ROUND(HOUR(time[[#This Row],[order_time]])+ MINUTE(time[[#This Row],[order_time]])/60 +SECOND(time[[#This Row],[order_time]])/3600,0)</f>
        <v>13</v>
      </c>
      <c r="R596">
        <v>263</v>
      </c>
      <c r="S596"/>
    </row>
    <row r="597" spans="1:19" x14ac:dyDescent="0.25">
      <c r="A597">
        <v>596</v>
      </c>
      <c r="B597">
        <v>264</v>
      </c>
      <c r="C597" s="2">
        <f>1/COUNTIF(B:B,Table1[[#This Row],[order_id]])</f>
        <v>1</v>
      </c>
      <c r="D597" t="s">
        <v>26</v>
      </c>
      <c r="E597">
        <v>1</v>
      </c>
      <c r="F597" s="1" t="str">
        <f>TEXT(Table1[[#This Row],[order_date]],"dddd")</f>
        <v>Monday</v>
      </c>
      <c r="G597" s="8">
        <v>42009</v>
      </c>
      <c r="H597" s="20">
        <v>13</v>
      </c>
      <c r="I597" s="11">
        <v>0.54443287037037036</v>
      </c>
      <c r="J597">
        <v>16</v>
      </c>
      <c r="K597">
        <v>16</v>
      </c>
      <c r="L597" t="s">
        <v>169</v>
      </c>
      <c r="M597" t="s">
        <v>19</v>
      </c>
      <c r="N597" t="s">
        <v>27</v>
      </c>
      <c r="O597" t="s">
        <v>28</v>
      </c>
      <c r="P597" s="19">
        <v>0.54443287037037036</v>
      </c>
      <c r="Q597" s="16">
        <f>ROUND(HOUR(time[[#This Row],[order_time]])+ MINUTE(time[[#This Row],[order_time]])/60 +SECOND(time[[#This Row],[order_time]])/3600,0)</f>
        <v>13</v>
      </c>
      <c r="R597">
        <v>264</v>
      </c>
      <c r="S597"/>
    </row>
    <row r="598" spans="1:19" x14ac:dyDescent="0.25">
      <c r="A598">
        <v>597</v>
      </c>
      <c r="B598">
        <v>265</v>
      </c>
      <c r="C598" s="2">
        <f>1/COUNTIF(B:B,Table1[[#This Row],[order_id]])</f>
        <v>0.25</v>
      </c>
      <c r="D598" t="s">
        <v>128</v>
      </c>
      <c r="E598">
        <v>1</v>
      </c>
      <c r="F598" s="1" t="str">
        <f>TEXT(Table1[[#This Row],[order_date]],"dddd")</f>
        <v>Monday</v>
      </c>
      <c r="G598" s="8">
        <v>42009</v>
      </c>
      <c r="H598" s="20">
        <v>13</v>
      </c>
      <c r="I598" s="11">
        <v>0.54493055555555558</v>
      </c>
      <c r="J598">
        <v>16.75</v>
      </c>
      <c r="K598">
        <v>16.75</v>
      </c>
      <c r="L598" t="s">
        <v>169</v>
      </c>
      <c r="M598" t="s">
        <v>30</v>
      </c>
      <c r="N598" t="s">
        <v>118</v>
      </c>
      <c r="O598" t="s">
        <v>119</v>
      </c>
      <c r="P598" s="18">
        <v>0.54493055555555558</v>
      </c>
      <c r="Q598" s="15">
        <f>ROUND(HOUR(time[[#This Row],[order_time]])+ MINUTE(time[[#This Row],[order_time]])/60 +SECOND(time[[#This Row],[order_time]])/3600,0)</f>
        <v>13</v>
      </c>
      <c r="R598">
        <v>265</v>
      </c>
      <c r="S598"/>
    </row>
    <row r="599" spans="1:19" x14ac:dyDescent="0.25">
      <c r="A599">
        <v>598</v>
      </c>
      <c r="B599">
        <v>265</v>
      </c>
      <c r="C599" s="2">
        <f>1/COUNTIF(B:B,Table1[[#This Row],[order_id]])</f>
        <v>0.25</v>
      </c>
      <c r="D599" t="s">
        <v>63</v>
      </c>
      <c r="E599">
        <v>1</v>
      </c>
      <c r="F599" s="1" t="str">
        <f>TEXT(Table1[[#This Row],[order_date]],"dddd")</f>
        <v>Monday</v>
      </c>
      <c r="G599" s="8">
        <v>42009</v>
      </c>
      <c r="H599" s="20">
        <v>13</v>
      </c>
      <c r="I599" s="11">
        <v>0.54493055555555558</v>
      </c>
      <c r="J599">
        <v>20.25</v>
      </c>
      <c r="K599">
        <v>20.25</v>
      </c>
      <c r="L599" t="s">
        <v>168</v>
      </c>
      <c r="M599" t="s">
        <v>19</v>
      </c>
      <c r="N599" t="s">
        <v>27</v>
      </c>
      <c r="O599" t="s">
        <v>28</v>
      </c>
      <c r="P599" s="19">
        <v>0.54493055555555558</v>
      </c>
      <c r="Q599" s="16">
        <f>ROUND(HOUR(time[[#This Row],[order_time]])+ MINUTE(time[[#This Row],[order_time]])/60 +SECOND(time[[#This Row],[order_time]])/3600,0)</f>
        <v>13</v>
      </c>
      <c r="R599">
        <v>265</v>
      </c>
      <c r="S599"/>
    </row>
    <row r="600" spans="1:19" x14ac:dyDescent="0.25">
      <c r="A600">
        <v>599</v>
      </c>
      <c r="B600">
        <v>265</v>
      </c>
      <c r="C600" s="2">
        <f>1/COUNTIF(B:B,Table1[[#This Row],[order_id]])</f>
        <v>0.25</v>
      </c>
      <c r="D600" t="s">
        <v>115</v>
      </c>
      <c r="E600">
        <v>1</v>
      </c>
      <c r="F600" s="1" t="str">
        <f>TEXT(Table1[[#This Row],[order_date]],"dddd")</f>
        <v>Monday</v>
      </c>
      <c r="G600" s="8">
        <v>42009</v>
      </c>
      <c r="H600" s="20">
        <v>13</v>
      </c>
      <c r="I600" s="11">
        <v>0.54493055555555558</v>
      </c>
      <c r="J600">
        <v>16.25</v>
      </c>
      <c r="K600">
        <v>16.25</v>
      </c>
      <c r="L600" t="s">
        <v>169</v>
      </c>
      <c r="M600" t="s">
        <v>23</v>
      </c>
      <c r="N600" t="s">
        <v>108</v>
      </c>
      <c r="O600" t="s">
        <v>109</v>
      </c>
      <c r="P600" s="18">
        <v>0.54493055555555558</v>
      </c>
      <c r="Q600" s="15">
        <f>ROUND(HOUR(time[[#This Row],[order_time]])+ MINUTE(time[[#This Row],[order_time]])/60 +SECOND(time[[#This Row],[order_time]])/3600,0)</f>
        <v>13</v>
      </c>
      <c r="R600">
        <v>265</v>
      </c>
      <c r="S600"/>
    </row>
    <row r="601" spans="1:19" x14ac:dyDescent="0.25">
      <c r="A601">
        <v>600</v>
      </c>
      <c r="B601">
        <v>265</v>
      </c>
      <c r="C601" s="2">
        <f>1/COUNTIF(B:B,Table1[[#This Row],[order_id]])</f>
        <v>0.25</v>
      </c>
      <c r="D601" t="s">
        <v>55</v>
      </c>
      <c r="E601">
        <v>1</v>
      </c>
      <c r="F601" s="1" t="str">
        <f>TEXT(Table1[[#This Row],[order_date]],"dddd")</f>
        <v>Monday</v>
      </c>
      <c r="G601" s="8">
        <v>42009</v>
      </c>
      <c r="H601" s="20">
        <v>13</v>
      </c>
      <c r="I601" s="11">
        <v>0.54493055555555558</v>
      </c>
      <c r="J601">
        <v>20.75</v>
      </c>
      <c r="K601">
        <v>20.75</v>
      </c>
      <c r="L601" t="s">
        <v>168</v>
      </c>
      <c r="M601" t="s">
        <v>23</v>
      </c>
      <c r="N601" t="s">
        <v>56</v>
      </c>
      <c r="O601" t="s">
        <v>57</v>
      </c>
      <c r="P601" s="19">
        <v>0.54493055555555558</v>
      </c>
      <c r="Q601" s="16">
        <f>ROUND(HOUR(time[[#This Row],[order_time]])+ MINUTE(time[[#This Row],[order_time]])/60 +SECOND(time[[#This Row],[order_time]])/3600,0)</f>
        <v>13</v>
      </c>
      <c r="R601">
        <v>265</v>
      </c>
      <c r="S601"/>
    </row>
    <row r="602" spans="1:19" x14ac:dyDescent="0.25">
      <c r="A602">
        <v>601</v>
      </c>
      <c r="B602">
        <v>266</v>
      </c>
      <c r="C602" s="2">
        <f>1/COUNTIF(B:B,Table1[[#This Row],[order_id]])</f>
        <v>1</v>
      </c>
      <c r="D602" t="s">
        <v>127</v>
      </c>
      <c r="E602">
        <v>1</v>
      </c>
      <c r="F602" s="1" t="str">
        <f>TEXT(Table1[[#This Row],[order_date]],"dddd")</f>
        <v>Monday</v>
      </c>
      <c r="G602" s="8">
        <v>42009</v>
      </c>
      <c r="H602" s="20">
        <v>13</v>
      </c>
      <c r="I602" s="11">
        <v>0.54825231481481485</v>
      </c>
      <c r="J602">
        <v>16.5</v>
      </c>
      <c r="K602">
        <v>16.5</v>
      </c>
      <c r="L602" t="s">
        <v>169</v>
      </c>
      <c r="M602" t="s">
        <v>23</v>
      </c>
      <c r="N602" t="s">
        <v>101</v>
      </c>
      <c r="O602" t="s">
        <v>102</v>
      </c>
      <c r="P602" s="18">
        <v>0.54825231481481485</v>
      </c>
      <c r="Q602" s="15">
        <f>ROUND(HOUR(time[[#This Row],[order_time]])+ MINUTE(time[[#This Row],[order_time]])/60 +SECOND(time[[#This Row],[order_time]])/3600,0)</f>
        <v>13</v>
      </c>
      <c r="R602">
        <v>266</v>
      </c>
      <c r="S602"/>
    </row>
    <row r="603" spans="1:19" x14ac:dyDescent="0.25">
      <c r="A603">
        <v>602</v>
      </c>
      <c r="B603">
        <v>267</v>
      </c>
      <c r="C603" s="2">
        <f>1/COUNTIF(B:B,Table1[[#This Row],[order_id]])</f>
        <v>0.33333333333333331</v>
      </c>
      <c r="D603" t="s">
        <v>85</v>
      </c>
      <c r="E603">
        <v>1</v>
      </c>
      <c r="F603" s="1" t="str">
        <f>TEXT(Table1[[#This Row],[order_date]],"dddd")</f>
        <v>Monday</v>
      </c>
      <c r="G603" s="8">
        <v>42009</v>
      </c>
      <c r="H603" s="20">
        <v>14</v>
      </c>
      <c r="I603" s="11">
        <v>0.56793981481481481</v>
      </c>
      <c r="J603">
        <v>17.95</v>
      </c>
      <c r="K603">
        <v>17.95</v>
      </c>
      <c r="L603" t="s">
        <v>168</v>
      </c>
      <c r="M603" t="s">
        <v>19</v>
      </c>
      <c r="N603" t="s">
        <v>86</v>
      </c>
      <c r="O603" t="s">
        <v>87</v>
      </c>
      <c r="P603" s="19">
        <v>0.56793981481481481</v>
      </c>
      <c r="Q603" s="16">
        <f>ROUND(HOUR(time[[#This Row],[order_time]])+ MINUTE(time[[#This Row],[order_time]])/60 +SECOND(time[[#This Row],[order_time]])/3600,0)</f>
        <v>14</v>
      </c>
      <c r="R603">
        <v>267</v>
      </c>
      <c r="S603"/>
    </row>
    <row r="604" spans="1:19" x14ac:dyDescent="0.25">
      <c r="A604">
        <v>603</v>
      </c>
      <c r="B604">
        <v>267</v>
      </c>
      <c r="C604" s="2">
        <f>1/COUNTIF(B:B,Table1[[#This Row],[order_id]])</f>
        <v>0.33333333333333331</v>
      </c>
      <c r="D604" t="s">
        <v>139</v>
      </c>
      <c r="E604">
        <v>1</v>
      </c>
      <c r="F604" s="1" t="str">
        <f>TEXT(Table1[[#This Row],[order_date]],"dddd")</f>
        <v>Monday</v>
      </c>
      <c r="G604" s="8">
        <v>42009</v>
      </c>
      <c r="H604" s="20">
        <v>14</v>
      </c>
      <c r="I604" s="11">
        <v>0.56793981481481481</v>
      </c>
      <c r="J604">
        <v>20.25</v>
      </c>
      <c r="K604">
        <v>20.25</v>
      </c>
      <c r="L604" t="s">
        <v>168</v>
      </c>
      <c r="M604" t="s">
        <v>19</v>
      </c>
      <c r="N604" t="s">
        <v>191</v>
      </c>
      <c r="O604" t="s">
        <v>99</v>
      </c>
      <c r="P604" s="18">
        <v>0.56793981481481481</v>
      </c>
      <c r="Q604" s="15">
        <f>ROUND(HOUR(time[[#This Row],[order_time]])+ MINUTE(time[[#This Row],[order_time]])/60 +SECOND(time[[#This Row],[order_time]])/3600,0)</f>
        <v>14</v>
      </c>
      <c r="R604">
        <v>267</v>
      </c>
      <c r="S604"/>
    </row>
    <row r="605" spans="1:19" x14ac:dyDescent="0.25">
      <c r="A605">
        <v>604</v>
      </c>
      <c r="B605">
        <v>267</v>
      </c>
      <c r="C605" s="2">
        <f>1/COUNTIF(B:B,Table1[[#This Row],[order_id]])</f>
        <v>0.33333333333333331</v>
      </c>
      <c r="D605" t="s">
        <v>88</v>
      </c>
      <c r="E605">
        <v>1</v>
      </c>
      <c r="F605" s="1" t="str">
        <f>TEXT(Table1[[#This Row],[order_date]],"dddd")</f>
        <v>Monday</v>
      </c>
      <c r="G605" s="8">
        <v>42009</v>
      </c>
      <c r="H605" s="20">
        <v>14</v>
      </c>
      <c r="I605" s="11">
        <v>0.56793981481481481</v>
      </c>
      <c r="J605">
        <v>12</v>
      </c>
      <c r="K605">
        <v>12</v>
      </c>
      <c r="L605" t="s">
        <v>171</v>
      </c>
      <c r="M605" t="s">
        <v>12</v>
      </c>
      <c r="N605" t="s">
        <v>89</v>
      </c>
      <c r="O605" t="s">
        <v>90</v>
      </c>
      <c r="P605" s="19">
        <v>0.56793981481481481</v>
      </c>
      <c r="Q605" s="16">
        <f>ROUND(HOUR(time[[#This Row],[order_time]])+ MINUTE(time[[#This Row],[order_time]])/60 +SECOND(time[[#This Row],[order_time]])/3600,0)</f>
        <v>14</v>
      </c>
      <c r="R605">
        <v>267</v>
      </c>
      <c r="S605"/>
    </row>
    <row r="606" spans="1:19" x14ac:dyDescent="0.25">
      <c r="A606">
        <v>605</v>
      </c>
      <c r="B606">
        <v>268</v>
      </c>
      <c r="C606" s="2">
        <f>1/COUNTIF(B:B,Table1[[#This Row],[order_id]])</f>
        <v>0.5</v>
      </c>
      <c r="D606" t="s">
        <v>22</v>
      </c>
      <c r="E606">
        <v>1</v>
      </c>
      <c r="F606" s="1" t="str">
        <f>TEXT(Table1[[#This Row],[order_date]],"dddd")</f>
        <v>Monday</v>
      </c>
      <c r="G606" s="8">
        <v>42009</v>
      </c>
      <c r="H606" s="20">
        <v>14</v>
      </c>
      <c r="I606" s="11">
        <v>0.56997685185185187</v>
      </c>
      <c r="J606">
        <v>20.75</v>
      </c>
      <c r="K606">
        <v>20.75</v>
      </c>
      <c r="L606" t="s">
        <v>168</v>
      </c>
      <c r="M606" t="s">
        <v>23</v>
      </c>
      <c r="N606" t="s">
        <v>24</v>
      </c>
      <c r="O606" t="s">
        <v>25</v>
      </c>
      <c r="P606" s="18">
        <v>0.56997685185185187</v>
      </c>
      <c r="Q606" s="15">
        <f>ROUND(HOUR(time[[#This Row],[order_time]])+ MINUTE(time[[#This Row],[order_time]])/60 +SECOND(time[[#This Row],[order_time]])/3600,0)</f>
        <v>14</v>
      </c>
      <c r="R606">
        <v>268</v>
      </c>
      <c r="S606"/>
    </row>
    <row r="607" spans="1:19" x14ac:dyDescent="0.25">
      <c r="A607">
        <v>606</v>
      </c>
      <c r="B607">
        <v>268</v>
      </c>
      <c r="C607" s="2">
        <f>1/COUNTIF(B:B,Table1[[#This Row],[order_id]])</f>
        <v>0.5</v>
      </c>
      <c r="D607" t="s">
        <v>120</v>
      </c>
      <c r="E607">
        <v>1</v>
      </c>
      <c r="F607" s="1" t="str">
        <f>TEXT(Table1[[#This Row],[order_date]],"dddd")</f>
        <v>Monday</v>
      </c>
      <c r="G607" s="8">
        <v>42009</v>
      </c>
      <c r="H607" s="20">
        <v>14</v>
      </c>
      <c r="I607" s="11">
        <v>0.56997685185185187</v>
      </c>
      <c r="J607">
        <v>9.75</v>
      </c>
      <c r="K607">
        <v>9.75</v>
      </c>
      <c r="L607" t="s">
        <v>171</v>
      </c>
      <c r="M607" t="s">
        <v>12</v>
      </c>
      <c r="N607" t="s">
        <v>73</v>
      </c>
      <c r="O607" t="s">
        <v>74</v>
      </c>
      <c r="P607" s="19">
        <v>0.56997685185185187</v>
      </c>
      <c r="Q607" s="16">
        <f>ROUND(HOUR(time[[#This Row],[order_time]])+ MINUTE(time[[#This Row],[order_time]])/60 +SECOND(time[[#This Row],[order_time]])/3600,0)</f>
        <v>14</v>
      </c>
      <c r="R607">
        <v>268</v>
      </c>
      <c r="S607"/>
    </row>
    <row r="608" spans="1:19" x14ac:dyDescent="0.25">
      <c r="A608">
        <v>607</v>
      </c>
      <c r="B608">
        <v>269</v>
      </c>
      <c r="C608" s="2">
        <f>1/COUNTIF(B:B,Table1[[#This Row],[order_id]])</f>
        <v>1</v>
      </c>
      <c r="D608" t="s">
        <v>128</v>
      </c>
      <c r="E608">
        <v>1</v>
      </c>
      <c r="F608" s="1" t="str">
        <f>TEXT(Table1[[#This Row],[order_date]],"dddd")</f>
        <v>Monday</v>
      </c>
      <c r="G608" s="8">
        <v>42009</v>
      </c>
      <c r="H608" s="20">
        <v>14</v>
      </c>
      <c r="I608" s="11">
        <v>0.57608796296296294</v>
      </c>
      <c r="J608">
        <v>16.75</v>
      </c>
      <c r="K608">
        <v>16.75</v>
      </c>
      <c r="L608" t="s">
        <v>169</v>
      </c>
      <c r="M608" t="s">
        <v>30</v>
      </c>
      <c r="N608" t="s">
        <v>118</v>
      </c>
      <c r="O608" t="s">
        <v>119</v>
      </c>
      <c r="P608" s="18">
        <v>0.57608796296296294</v>
      </c>
      <c r="Q608" s="15">
        <f>ROUND(HOUR(time[[#This Row],[order_time]])+ MINUTE(time[[#This Row],[order_time]])/60 +SECOND(time[[#This Row],[order_time]])/3600,0)</f>
        <v>14</v>
      </c>
      <c r="R608">
        <v>269</v>
      </c>
      <c r="S608"/>
    </row>
    <row r="609" spans="1:19" x14ac:dyDescent="0.25">
      <c r="A609">
        <v>608</v>
      </c>
      <c r="B609">
        <v>270</v>
      </c>
      <c r="C609" s="2">
        <f>1/COUNTIF(B:B,Table1[[#This Row],[order_id]])</f>
        <v>0.33333333333333331</v>
      </c>
      <c r="D609" t="s">
        <v>64</v>
      </c>
      <c r="E609">
        <v>1</v>
      </c>
      <c r="F609" s="1" t="str">
        <f>TEXT(Table1[[#This Row],[order_date]],"dddd")</f>
        <v>Monday</v>
      </c>
      <c r="G609" s="8">
        <v>42009</v>
      </c>
      <c r="H609" s="20">
        <v>14</v>
      </c>
      <c r="I609" s="11">
        <v>0.58960648148148154</v>
      </c>
      <c r="J609">
        <v>20.75</v>
      </c>
      <c r="K609">
        <v>20.75</v>
      </c>
      <c r="L609" t="s">
        <v>168</v>
      </c>
      <c r="M609" t="s">
        <v>30</v>
      </c>
      <c r="N609" t="s">
        <v>65</v>
      </c>
      <c r="O609" t="s">
        <v>66</v>
      </c>
      <c r="P609" s="19">
        <v>0.58960648148148154</v>
      </c>
      <c r="Q609" s="16">
        <f>ROUND(HOUR(time[[#This Row],[order_time]])+ MINUTE(time[[#This Row],[order_time]])/60 +SECOND(time[[#This Row],[order_time]])/3600,0)</f>
        <v>14</v>
      </c>
      <c r="R609">
        <v>270</v>
      </c>
      <c r="S609"/>
    </row>
    <row r="610" spans="1:19" x14ac:dyDescent="0.25">
      <c r="A610">
        <v>609</v>
      </c>
      <c r="B610">
        <v>270</v>
      </c>
      <c r="C610" s="2">
        <f>1/COUNTIF(B:B,Table1[[#This Row],[order_id]])</f>
        <v>0.33333333333333331</v>
      </c>
      <c r="D610" t="s">
        <v>58</v>
      </c>
      <c r="E610">
        <v>1</v>
      </c>
      <c r="F610" s="1" t="str">
        <f>TEXT(Table1[[#This Row],[order_date]],"dddd")</f>
        <v>Monday</v>
      </c>
      <c r="G610" s="8">
        <v>42009</v>
      </c>
      <c r="H610" s="20">
        <v>14</v>
      </c>
      <c r="I610" s="11">
        <v>0.58960648148148154</v>
      </c>
      <c r="J610">
        <v>20.75</v>
      </c>
      <c r="K610">
        <v>20.75</v>
      </c>
      <c r="L610" t="s">
        <v>168</v>
      </c>
      <c r="M610" t="s">
        <v>19</v>
      </c>
      <c r="N610" t="s">
        <v>190</v>
      </c>
      <c r="O610" t="s">
        <v>59</v>
      </c>
      <c r="P610" s="18">
        <v>0.58960648148148154</v>
      </c>
      <c r="Q610" s="15">
        <f>ROUND(HOUR(time[[#This Row],[order_time]])+ MINUTE(time[[#This Row],[order_time]])/60 +SECOND(time[[#This Row],[order_time]])/3600,0)</f>
        <v>14</v>
      </c>
      <c r="R610">
        <v>270</v>
      </c>
      <c r="S610"/>
    </row>
    <row r="611" spans="1:19" x14ac:dyDescent="0.25">
      <c r="A611">
        <v>610</v>
      </c>
      <c r="B611">
        <v>270</v>
      </c>
      <c r="C611" s="2">
        <f>1/COUNTIF(B:B,Table1[[#This Row],[order_id]])</f>
        <v>0.33333333333333331</v>
      </c>
      <c r="D611" t="s">
        <v>29</v>
      </c>
      <c r="E611">
        <v>1</v>
      </c>
      <c r="F611" s="1" t="str">
        <f>TEXT(Table1[[#This Row],[order_date]],"dddd")</f>
        <v>Monday</v>
      </c>
      <c r="G611" s="8">
        <v>42009</v>
      </c>
      <c r="H611" s="20">
        <v>14</v>
      </c>
      <c r="I611" s="11">
        <v>0.58960648148148154</v>
      </c>
      <c r="J611">
        <v>20.75</v>
      </c>
      <c r="K611">
        <v>20.75</v>
      </c>
      <c r="L611" t="s">
        <v>168</v>
      </c>
      <c r="M611" t="s">
        <v>30</v>
      </c>
      <c r="N611" t="s">
        <v>31</v>
      </c>
      <c r="O611" t="s">
        <v>32</v>
      </c>
      <c r="P611" s="19">
        <v>0.58960648148148154</v>
      </c>
      <c r="Q611" s="16">
        <f>ROUND(HOUR(time[[#This Row],[order_time]])+ MINUTE(time[[#This Row],[order_time]])/60 +SECOND(time[[#This Row],[order_time]])/3600,0)</f>
        <v>14</v>
      </c>
      <c r="R611">
        <v>270</v>
      </c>
      <c r="S611"/>
    </row>
    <row r="612" spans="1:19" x14ac:dyDescent="0.25">
      <c r="A612">
        <v>611</v>
      </c>
      <c r="B612">
        <v>271</v>
      </c>
      <c r="C612" s="2">
        <f>1/COUNTIF(B:B,Table1[[#This Row],[order_id]])</f>
        <v>0.1</v>
      </c>
      <c r="D612" t="s">
        <v>79</v>
      </c>
      <c r="E612">
        <v>1</v>
      </c>
      <c r="F612" s="1" t="str">
        <f>TEXT(Table1[[#This Row],[order_date]],"dddd")</f>
        <v>Monday</v>
      </c>
      <c r="G612" s="8">
        <v>42009</v>
      </c>
      <c r="H612" s="20">
        <v>14</v>
      </c>
      <c r="I612" s="11">
        <v>0.5988310185185185</v>
      </c>
      <c r="J612">
        <v>12</v>
      </c>
      <c r="K612">
        <v>12</v>
      </c>
      <c r="L612" t="s">
        <v>171</v>
      </c>
      <c r="M612" t="s">
        <v>12</v>
      </c>
      <c r="N612" t="s">
        <v>80</v>
      </c>
      <c r="O612" t="s">
        <v>81</v>
      </c>
      <c r="P612" s="18">
        <v>0.5988310185185185</v>
      </c>
      <c r="Q612" s="15">
        <f>ROUND(HOUR(time[[#This Row],[order_time]])+ MINUTE(time[[#This Row],[order_time]])/60 +SECOND(time[[#This Row],[order_time]])/3600,0)</f>
        <v>14</v>
      </c>
      <c r="R612">
        <v>271</v>
      </c>
      <c r="S612"/>
    </row>
    <row r="613" spans="1:19" x14ac:dyDescent="0.25">
      <c r="A613">
        <v>612</v>
      </c>
      <c r="B613">
        <v>271</v>
      </c>
      <c r="C613" s="2">
        <f>1/COUNTIF(B:B,Table1[[#This Row],[order_id]])</f>
        <v>0.1</v>
      </c>
      <c r="D613" t="s">
        <v>71</v>
      </c>
      <c r="E613">
        <v>2</v>
      </c>
      <c r="F613" s="1" t="str">
        <f>TEXT(Table1[[#This Row],[order_date]],"dddd")</f>
        <v>Monday</v>
      </c>
      <c r="G613" s="8">
        <v>42009</v>
      </c>
      <c r="H613" s="20">
        <v>14</v>
      </c>
      <c r="I613" s="11">
        <v>0.5988310185185185</v>
      </c>
      <c r="J613">
        <v>16.75</v>
      </c>
      <c r="K613">
        <v>33.5</v>
      </c>
      <c r="L613" t="s">
        <v>169</v>
      </c>
      <c r="M613" t="s">
        <v>30</v>
      </c>
      <c r="N613" t="s">
        <v>69</v>
      </c>
      <c r="O613" t="s">
        <v>70</v>
      </c>
      <c r="P613" s="19">
        <v>0.5988310185185185</v>
      </c>
      <c r="Q613" s="16">
        <f>ROUND(HOUR(time[[#This Row],[order_time]])+ MINUTE(time[[#This Row],[order_time]])/60 +SECOND(time[[#This Row],[order_time]])/3600,0)</f>
        <v>14</v>
      </c>
      <c r="R613">
        <v>271</v>
      </c>
      <c r="S613"/>
    </row>
    <row r="614" spans="1:19" x14ac:dyDescent="0.25">
      <c r="A614">
        <v>613</v>
      </c>
      <c r="B614">
        <v>271</v>
      </c>
      <c r="C614" s="2">
        <f>1/COUNTIF(B:B,Table1[[#This Row],[order_id]])</f>
        <v>0.1</v>
      </c>
      <c r="D614" t="s">
        <v>128</v>
      </c>
      <c r="E614">
        <v>2</v>
      </c>
      <c r="F614" s="1" t="str">
        <f>TEXT(Table1[[#This Row],[order_date]],"dddd")</f>
        <v>Monday</v>
      </c>
      <c r="G614" s="8">
        <v>42009</v>
      </c>
      <c r="H614" s="20">
        <v>14</v>
      </c>
      <c r="I614" s="11">
        <v>0.5988310185185185</v>
      </c>
      <c r="J614">
        <v>16.75</v>
      </c>
      <c r="K614">
        <v>33.5</v>
      </c>
      <c r="L614" t="s">
        <v>169</v>
      </c>
      <c r="M614" t="s">
        <v>30</v>
      </c>
      <c r="N614" t="s">
        <v>118</v>
      </c>
      <c r="O614" t="s">
        <v>119</v>
      </c>
      <c r="P614" s="18">
        <v>0.5988310185185185</v>
      </c>
      <c r="Q614" s="15">
        <f>ROUND(HOUR(time[[#This Row],[order_time]])+ MINUTE(time[[#This Row],[order_time]])/60 +SECOND(time[[#This Row],[order_time]])/3600,0)</f>
        <v>14</v>
      </c>
      <c r="R614">
        <v>271</v>
      </c>
      <c r="S614"/>
    </row>
    <row r="615" spans="1:19" x14ac:dyDescent="0.25">
      <c r="A615">
        <v>614</v>
      </c>
      <c r="B615">
        <v>271</v>
      </c>
      <c r="C615" s="2">
        <f>1/COUNTIF(B:B,Table1[[#This Row],[order_id]])</f>
        <v>0.1</v>
      </c>
      <c r="D615" t="s">
        <v>76</v>
      </c>
      <c r="E615">
        <v>2</v>
      </c>
      <c r="F615" s="1" t="str">
        <f>TEXT(Table1[[#This Row],[order_date]],"dddd")</f>
        <v>Monday</v>
      </c>
      <c r="G615" s="8">
        <v>42009</v>
      </c>
      <c r="H615" s="20">
        <v>14</v>
      </c>
      <c r="I615" s="11">
        <v>0.5988310185185185</v>
      </c>
      <c r="J615">
        <v>20.75</v>
      </c>
      <c r="K615">
        <v>41.5</v>
      </c>
      <c r="L615" t="s">
        <v>168</v>
      </c>
      <c r="M615" t="s">
        <v>30</v>
      </c>
      <c r="N615" t="s">
        <v>77</v>
      </c>
      <c r="O615" t="s">
        <v>78</v>
      </c>
      <c r="P615" s="19">
        <v>0.5988310185185185</v>
      </c>
      <c r="Q615" s="16">
        <f>ROUND(HOUR(time[[#This Row],[order_time]])+ MINUTE(time[[#This Row],[order_time]])/60 +SECOND(time[[#This Row],[order_time]])/3600,0)</f>
        <v>14</v>
      </c>
      <c r="R615">
        <v>271</v>
      </c>
      <c r="S615"/>
    </row>
    <row r="616" spans="1:19" x14ac:dyDescent="0.25">
      <c r="A616">
        <v>615</v>
      </c>
      <c r="B616">
        <v>271</v>
      </c>
      <c r="C616" s="2">
        <f>1/COUNTIF(B:B,Table1[[#This Row],[order_id]])</f>
        <v>0.1</v>
      </c>
      <c r="D616" t="s">
        <v>15</v>
      </c>
      <c r="E616">
        <v>1</v>
      </c>
      <c r="F616" s="1" t="str">
        <f>TEXT(Table1[[#This Row],[order_date]],"dddd")</f>
        <v>Monday</v>
      </c>
      <c r="G616" s="8">
        <v>42009</v>
      </c>
      <c r="H616" s="20">
        <v>14</v>
      </c>
      <c r="I616" s="11">
        <v>0.5988310185185185</v>
      </c>
      <c r="J616">
        <v>16</v>
      </c>
      <c r="K616">
        <v>16</v>
      </c>
      <c r="L616" t="s">
        <v>169</v>
      </c>
      <c r="M616" t="s">
        <v>12</v>
      </c>
      <c r="N616" t="s">
        <v>16</v>
      </c>
      <c r="O616" t="s">
        <v>17</v>
      </c>
      <c r="P616" s="18">
        <v>0.5988310185185185</v>
      </c>
      <c r="Q616" s="15">
        <f>ROUND(HOUR(time[[#This Row],[order_time]])+ MINUTE(time[[#This Row],[order_time]])/60 +SECOND(time[[#This Row],[order_time]])/3600,0)</f>
        <v>14</v>
      </c>
      <c r="R616">
        <v>271</v>
      </c>
      <c r="S616"/>
    </row>
    <row r="617" spans="1:19" x14ac:dyDescent="0.25">
      <c r="A617">
        <v>616</v>
      </c>
      <c r="B617">
        <v>271</v>
      </c>
      <c r="C617" s="2">
        <f>1/COUNTIF(B:B,Table1[[#This Row],[order_id]])</f>
        <v>0.1</v>
      </c>
      <c r="D617" t="s">
        <v>33</v>
      </c>
      <c r="E617">
        <v>1</v>
      </c>
      <c r="F617" s="1" t="str">
        <f>TEXT(Table1[[#This Row],[order_date]],"dddd")</f>
        <v>Monday</v>
      </c>
      <c r="G617" s="8">
        <v>42009</v>
      </c>
      <c r="H617" s="20">
        <v>14</v>
      </c>
      <c r="I617" s="11">
        <v>0.5988310185185185</v>
      </c>
      <c r="J617">
        <v>16.5</v>
      </c>
      <c r="K617">
        <v>16.5</v>
      </c>
      <c r="L617" t="s">
        <v>169</v>
      </c>
      <c r="M617" t="s">
        <v>23</v>
      </c>
      <c r="N617" t="s">
        <v>24</v>
      </c>
      <c r="O617" t="s">
        <v>25</v>
      </c>
      <c r="P617" s="19">
        <v>0.5988310185185185</v>
      </c>
      <c r="Q617" s="16">
        <f>ROUND(HOUR(time[[#This Row],[order_time]])+ MINUTE(time[[#This Row],[order_time]])/60 +SECOND(time[[#This Row],[order_time]])/3600,0)</f>
        <v>14</v>
      </c>
      <c r="R617">
        <v>271</v>
      </c>
      <c r="S617"/>
    </row>
    <row r="618" spans="1:19" x14ac:dyDescent="0.25">
      <c r="A618">
        <v>617</v>
      </c>
      <c r="B618">
        <v>271</v>
      </c>
      <c r="C618" s="2">
        <f>1/COUNTIF(B:B,Table1[[#This Row],[order_id]])</f>
        <v>0.1</v>
      </c>
      <c r="D618" t="s">
        <v>142</v>
      </c>
      <c r="E618">
        <v>1</v>
      </c>
      <c r="F618" s="1" t="str">
        <f>TEXT(Table1[[#This Row],[order_date]],"dddd")</f>
        <v>Monday</v>
      </c>
      <c r="G618" s="8">
        <v>42009</v>
      </c>
      <c r="H618" s="20">
        <v>14</v>
      </c>
      <c r="I618" s="11">
        <v>0.5988310185185185</v>
      </c>
      <c r="J618">
        <v>12.25</v>
      </c>
      <c r="K618">
        <v>12.25</v>
      </c>
      <c r="L618" t="s">
        <v>171</v>
      </c>
      <c r="M618" t="s">
        <v>23</v>
      </c>
      <c r="N618" t="s">
        <v>108</v>
      </c>
      <c r="O618" t="s">
        <v>109</v>
      </c>
      <c r="P618" s="18">
        <v>0.5988310185185185</v>
      </c>
      <c r="Q618" s="15">
        <f>ROUND(HOUR(time[[#This Row],[order_time]])+ MINUTE(time[[#This Row],[order_time]])/60 +SECOND(time[[#This Row],[order_time]])/3600,0)</f>
        <v>14</v>
      </c>
      <c r="R618">
        <v>271</v>
      </c>
      <c r="S618"/>
    </row>
    <row r="619" spans="1:19" x14ac:dyDescent="0.25">
      <c r="A619">
        <v>618</v>
      </c>
      <c r="B619">
        <v>271</v>
      </c>
      <c r="C619" s="2">
        <f>1/COUNTIF(B:B,Table1[[#This Row],[order_id]])</f>
        <v>0.1</v>
      </c>
      <c r="D619" t="s">
        <v>164</v>
      </c>
      <c r="E619">
        <v>1</v>
      </c>
      <c r="F619" s="1" t="str">
        <f>TEXT(Table1[[#This Row],[order_date]],"dddd")</f>
        <v>Monday</v>
      </c>
      <c r="G619" s="8">
        <v>42009</v>
      </c>
      <c r="H619" s="20">
        <v>14</v>
      </c>
      <c r="I619" s="11">
        <v>0.5988310185185185</v>
      </c>
      <c r="J619">
        <v>16.5</v>
      </c>
      <c r="K619">
        <v>16.5</v>
      </c>
      <c r="L619" t="s">
        <v>169</v>
      </c>
      <c r="M619" t="s">
        <v>23</v>
      </c>
      <c r="N619" t="s">
        <v>83</v>
      </c>
      <c r="O619" t="s">
        <v>84</v>
      </c>
      <c r="P619" s="19">
        <v>0.5988310185185185</v>
      </c>
      <c r="Q619" s="16">
        <f>ROUND(HOUR(time[[#This Row],[order_time]])+ MINUTE(time[[#This Row],[order_time]])/60 +SECOND(time[[#This Row],[order_time]])/3600,0)</f>
        <v>14</v>
      </c>
      <c r="R619">
        <v>271</v>
      </c>
      <c r="S619"/>
    </row>
    <row r="620" spans="1:19" x14ac:dyDescent="0.25">
      <c r="A620">
        <v>619</v>
      </c>
      <c r="B620">
        <v>271</v>
      </c>
      <c r="C620" s="2">
        <f>1/COUNTIF(B:B,Table1[[#This Row],[order_id]])</f>
        <v>0.1</v>
      </c>
      <c r="D620" t="s">
        <v>140</v>
      </c>
      <c r="E620">
        <v>1</v>
      </c>
      <c r="F620" s="1" t="str">
        <f>TEXT(Table1[[#This Row],[order_date]],"dddd")</f>
        <v>Monday</v>
      </c>
      <c r="G620" s="8">
        <v>42009</v>
      </c>
      <c r="H620" s="20">
        <v>14</v>
      </c>
      <c r="I620" s="11">
        <v>0.5988310185185185</v>
      </c>
      <c r="J620">
        <v>16.75</v>
      </c>
      <c r="K620">
        <v>16.75</v>
      </c>
      <c r="L620" t="s">
        <v>169</v>
      </c>
      <c r="M620" t="s">
        <v>30</v>
      </c>
      <c r="N620" t="s">
        <v>65</v>
      </c>
      <c r="O620" t="s">
        <v>66</v>
      </c>
      <c r="P620" s="18">
        <v>0.5988310185185185</v>
      </c>
      <c r="Q620" s="15">
        <f>ROUND(HOUR(time[[#This Row],[order_time]])+ MINUTE(time[[#This Row],[order_time]])/60 +SECOND(time[[#This Row],[order_time]])/3600,0)</f>
        <v>14</v>
      </c>
      <c r="R620">
        <v>271</v>
      </c>
      <c r="S620"/>
    </row>
    <row r="621" spans="1:19" x14ac:dyDescent="0.25">
      <c r="A621">
        <v>620</v>
      </c>
      <c r="B621">
        <v>271</v>
      </c>
      <c r="C621" s="2">
        <f>1/COUNTIF(B:B,Table1[[#This Row],[order_id]])</f>
        <v>0.1</v>
      </c>
      <c r="D621" t="s">
        <v>40</v>
      </c>
      <c r="E621">
        <v>1</v>
      </c>
      <c r="F621" s="1" t="str">
        <f>TEXT(Table1[[#This Row],[order_date]],"dddd")</f>
        <v>Monday</v>
      </c>
      <c r="G621" s="8">
        <v>42009</v>
      </c>
      <c r="H621" s="20">
        <v>14</v>
      </c>
      <c r="I621" s="11">
        <v>0.5988310185185185</v>
      </c>
      <c r="J621">
        <v>12</v>
      </c>
      <c r="K621">
        <v>12</v>
      </c>
      <c r="L621" t="s">
        <v>171</v>
      </c>
      <c r="M621" t="s">
        <v>12</v>
      </c>
      <c r="N621" t="s">
        <v>41</v>
      </c>
      <c r="O621" t="s">
        <v>42</v>
      </c>
      <c r="P621" s="19">
        <v>0.5988310185185185</v>
      </c>
      <c r="Q621" s="16">
        <f>ROUND(HOUR(time[[#This Row],[order_time]])+ MINUTE(time[[#This Row],[order_time]])/60 +SECOND(time[[#This Row],[order_time]])/3600,0)</f>
        <v>14</v>
      </c>
      <c r="R621">
        <v>271</v>
      </c>
      <c r="S621"/>
    </row>
    <row r="622" spans="1:19" x14ac:dyDescent="0.25">
      <c r="A622">
        <v>621</v>
      </c>
      <c r="B622">
        <v>272</v>
      </c>
      <c r="C622" s="2">
        <f>1/COUNTIF(B:B,Table1[[#This Row],[order_id]])</f>
        <v>1</v>
      </c>
      <c r="D622" t="s">
        <v>33</v>
      </c>
      <c r="E622">
        <v>1</v>
      </c>
      <c r="F622" s="1" t="str">
        <f>TEXT(Table1[[#This Row],[order_date]],"dddd")</f>
        <v>Monday</v>
      </c>
      <c r="G622" s="8">
        <v>42009</v>
      </c>
      <c r="H622" s="20">
        <v>14</v>
      </c>
      <c r="I622" s="11">
        <v>0.60005787037037039</v>
      </c>
      <c r="J622">
        <v>16.5</v>
      </c>
      <c r="K622">
        <v>16.5</v>
      </c>
      <c r="L622" t="s">
        <v>169</v>
      </c>
      <c r="M622" t="s">
        <v>23</v>
      </c>
      <c r="N622" t="s">
        <v>24</v>
      </c>
      <c r="O622" t="s">
        <v>25</v>
      </c>
      <c r="P622" s="18">
        <v>0.60005787037037039</v>
      </c>
      <c r="Q622" s="15">
        <f>ROUND(HOUR(time[[#This Row],[order_time]])+ MINUTE(time[[#This Row],[order_time]])/60 +SECOND(time[[#This Row],[order_time]])/3600,0)</f>
        <v>14</v>
      </c>
      <c r="R622">
        <v>272</v>
      </c>
      <c r="S622"/>
    </row>
    <row r="623" spans="1:19" x14ac:dyDescent="0.25">
      <c r="A623">
        <v>622</v>
      </c>
      <c r="B623">
        <v>273</v>
      </c>
      <c r="C623" s="2">
        <f>1/COUNTIF(B:B,Table1[[#This Row],[order_id]])</f>
        <v>1</v>
      </c>
      <c r="D623" t="s">
        <v>165</v>
      </c>
      <c r="E623">
        <v>1</v>
      </c>
      <c r="F623" s="1" t="str">
        <f>TEXT(Table1[[#This Row],[order_date]],"dddd")</f>
        <v>Monday</v>
      </c>
      <c r="G623" s="8">
        <v>42009</v>
      </c>
      <c r="H623" s="20">
        <v>14</v>
      </c>
      <c r="I623" s="11">
        <v>0.60277777777777775</v>
      </c>
      <c r="J623">
        <v>12.5</v>
      </c>
      <c r="K623">
        <v>12.5</v>
      </c>
      <c r="L623" t="s">
        <v>171</v>
      </c>
      <c r="M623" t="s">
        <v>23</v>
      </c>
      <c r="N623" t="s">
        <v>83</v>
      </c>
      <c r="O623" t="s">
        <v>84</v>
      </c>
      <c r="P623" s="19">
        <v>0.60277777777777775</v>
      </c>
      <c r="Q623" s="16">
        <f>ROUND(HOUR(time[[#This Row],[order_time]])+ MINUTE(time[[#This Row],[order_time]])/60 +SECOND(time[[#This Row],[order_time]])/3600,0)</f>
        <v>14</v>
      </c>
      <c r="R623">
        <v>273</v>
      </c>
      <c r="S623"/>
    </row>
    <row r="624" spans="1:19" x14ac:dyDescent="0.25">
      <c r="A624">
        <v>623</v>
      </c>
      <c r="B624">
        <v>274</v>
      </c>
      <c r="C624" s="2">
        <f>1/COUNTIF(B:B,Table1[[#This Row],[order_id]])</f>
        <v>0.5</v>
      </c>
      <c r="D624" t="s">
        <v>85</v>
      </c>
      <c r="E624">
        <v>1</v>
      </c>
      <c r="F624" s="1" t="str">
        <f>TEXT(Table1[[#This Row],[order_date]],"dddd")</f>
        <v>Monday</v>
      </c>
      <c r="G624" s="8">
        <v>42009</v>
      </c>
      <c r="H624" s="20">
        <v>15</v>
      </c>
      <c r="I624" s="11">
        <v>0.60871527777777779</v>
      </c>
      <c r="J624">
        <v>17.95</v>
      </c>
      <c r="K624">
        <v>17.95</v>
      </c>
      <c r="L624" t="s">
        <v>168</v>
      </c>
      <c r="M624" t="s">
        <v>19</v>
      </c>
      <c r="N624" t="s">
        <v>86</v>
      </c>
      <c r="O624" t="s">
        <v>87</v>
      </c>
      <c r="P624" s="18">
        <v>0.60871527777777779</v>
      </c>
      <c r="Q624" s="15">
        <f>ROUND(HOUR(time[[#This Row],[order_time]])+ MINUTE(time[[#This Row],[order_time]])/60 +SECOND(time[[#This Row],[order_time]])/3600,0)</f>
        <v>15</v>
      </c>
      <c r="R624">
        <v>274</v>
      </c>
      <c r="S624"/>
    </row>
    <row r="625" spans="1:19" x14ac:dyDescent="0.25">
      <c r="A625">
        <v>624</v>
      </c>
      <c r="B625">
        <v>274</v>
      </c>
      <c r="C625" s="2">
        <f>1/COUNTIF(B:B,Table1[[#This Row],[order_id]])</f>
        <v>0.5</v>
      </c>
      <c r="D625" t="s">
        <v>29</v>
      </c>
      <c r="E625">
        <v>1</v>
      </c>
      <c r="F625" s="1" t="str">
        <f>TEXT(Table1[[#This Row],[order_date]],"dddd")</f>
        <v>Monday</v>
      </c>
      <c r="G625" s="8">
        <v>42009</v>
      </c>
      <c r="H625" s="20">
        <v>15</v>
      </c>
      <c r="I625" s="11">
        <v>0.60871527777777779</v>
      </c>
      <c r="J625">
        <v>20.75</v>
      </c>
      <c r="K625">
        <v>20.75</v>
      </c>
      <c r="L625" t="s">
        <v>168</v>
      </c>
      <c r="M625" t="s">
        <v>30</v>
      </c>
      <c r="N625" t="s">
        <v>31</v>
      </c>
      <c r="O625" t="s">
        <v>32</v>
      </c>
      <c r="P625" s="19">
        <v>0.60871527777777779</v>
      </c>
      <c r="Q625" s="16">
        <f>ROUND(HOUR(time[[#This Row],[order_time]])+ MINUTE(time[[#This Row],[order_time]])/60 +SECOND(time[[#This Row],[order_time]])/3600,0)</f>
        <v>15</v>
      </c>
      <c r="R625">
        <v>274</v>
      </c>
      <c r="S625"/>
    </row>
    <row r="626" spans="1:19" x14ac:dyDescent="0.25">
      <c r="A626">
        <v>625</v>
      </c>
      <c r="B626">
        <v>275</v>
      </c>
      <c r="C626" s="2">
        <f>1/COUNTIF(B:B,Table1[[#This Row],[order_id]])</f>
        <v>0.25</v>
      </c>
      <c r="D626" t="s">
        <v>132</v>
      </c>
      <c r="E626">
        <v>1</v>
      </c>
      <c r="F626" s="1" t="str">
        <f>TEXT(Table1[[#This Row],[order_date]],"dddd")</f>
        <v>Monday</v>
      </c>
      <c r="G626" s="8">
        <v>42009</v>
      </c>
      <c r="H626" s="20">
        <v>15</v>
      </c>
      <c r="I626" s="11">
        <v>0.60988425925925926</v>
      </c>
      <c r="J626">
        <v>20.5</v>
      </c>
      <c r="K626">
        <v>20.5</v>
      </c>
      <c r="L626" t="s">
        <v>168</v>
      </c>
      <c r="M626" t="s">
        <v>12</v>
      </c>
      <c r="N626" t="s">
        <v>16</v>
      </c>
      <c r="O626" t="s">
        <v>17</v>
      </c>
      <c r="P626" s="18">
        <v>0.60988425925925926</v>
      </c>
      <c r="Q626" s="15">
        <f>ROUND(HOUR(time[[#This Row],[order_time]])+ MINUTE(time[[#This Row],[order_time]])/60 +SECOND(time[[#This Row],[order_time]])/3600,0)</f>
        <v>15</v>
      </c>
      <c r="R626">
        <v>275</v>
      </c>
      <c r="S626"/>
    </row>
    <row r="627" spans="1:19" x14ac:dyDescent="0.25">
      <c r="A627">
        <v>626</v>
      </c>
      <c r="B627">
        <v>275</v>
      </c>
      <c r="C627" s="2">
        <f>1/COUNTIF(B:B,Table1[[#This Row],[order_id]])</f>
        <v>0.25</v>
      </c>
      <c r="D627" t="s">
        <v>18</v>
      </c>
      <c r="E627">
        <v>1</v>
      </c>
      <c r="F627" s="1" t="str">
        <f>TEXT(Table1[[#This Row],[order_date]],"dddd")</f>
        <v>Monday</v>
      </c>
      <c r="G627" s="8">
        <v>42009</v>
      </c>
      <c r="H627" s="20">
        <v>15</v>
      </c>
      <c r="I627" s="11">
        <v>0.60988425925925926</v>
      </c>
      <c r="J627">
        <v>18.5</v>
      </c>
      <c r="K627">
        <v>18.5</v>
      </c>
      <c r="L627" t="s">
        <v>168</v>
      </c>
      <c r="M627" t="s">
        <v>19</v>
      </c>
      <c r="N627" t="s">
        <v>20</v>
      </c>
      <c r="O627" t="s">
        <v>21</v>
      </c>
      <c r="P627" s="19">
        <v>0.60988425925925926</v>
      </c>
      <c r="Q627" s="16">
        <f>ROUND(HOUR(time[[#This Row],[order_time]])+ MINUTE(time[[#This Row],[order_time]])/60 +SECOND(time[[#This Row],[order_time]])/3600,0)</f>
        <v>15</v>
      </c>
      <c r="R627">
        <v>275</v>
      </c>
      <c r="S627"/>
    </row>
    <row r="628" spans="1:19" x14ac:dyDescent="0.25">
      <c r="A628">
        <v>627</v>
      </c>
      <c r="B628">
        <v>275</v>
      </c>
      <c r="C628" s="2">
        <f>1/COUNTIF(B:B,Table1[[#This Row],[order_id]])</f>
        <v>0.25</v>
      </c>
      <c r="D628" t="s">
        <v>120</v>
      </c>
      <c r="E628">
        <v>1</v>
      </c>
      <c r="F628" s="1" t="str">
        <f>TEXT(Table1[[#This Row],[order_date]],"dddd")</f>
        <v>Monday</v>
      </c>
      <c r="G628" s="8">
        <v>42009</v>
      </c>
      <c r="H628" s="20">
        <v>15</v>
      </c>
      <c r="I628" s="11">
        <v>0.60988425925925926</v>
      </c>
      <c r="J628">
        <v>9.75</v>
      </c>
      <c r="K628">
        <v>9.75</v>
      </c>
      <c r="L628" t="s">
        <v>171</v>
      </c>
      <c r="M628" t="s">
        <v>12</v>
      </c>
      <c r="N628" t="s">
        <v>73</v>
      </c>
      <c r="O628" t="s">
        <v>74</v>
      </c>
      <c r="P628" s="18">
        <v>0.60988425925925926</v>
      </c>
      <c r="Q628" s="15">
        <f>ROUND(HOUR(time[[#This Row],[order_time]])+ MINUTE(time[[#This Row],[order_time]])/60 +SECOND(time[[#This Row],[order_time]])/3600,0)</f>
        <v>15</v>
      </c>
      <c r="R628">
        <v>275</v>
      </c>
      <c r="S628"/>
    </row>
    <row r="629" spans="1:19" x14ac:dyDescent="0.25">
      <c r="A629">
        <v>628</v>
      </c>
      <c r="B629">
        <v>275</v>
      </c>
      <c r="C629" s="2">
        <f>1/COUNTIF(B:B,Table1[[#This Row],[order_id]])</f>
        <v>0.25</v>
      </c>
      <c r="D629" t="s">
        <v>115</v>
      </c>
      <c r="E629">
        <v>1</v>
      </c>
      <c r="F629" s="1" t="str">
        <f>TEXT(Table1[[#This Row],[order_date]],"dddd")</f>
        <v>Monday</v>
      </c>
      <c r="G629" s="8">
        <v>42009</v>
      </c>
      <c r="H629" s="20">
        <v>15</v>
      </c>
      <c r="I629" s="11">
        <v>0.60988425925925926</v>
      </c>
      <c r="J629">
        <v>16.25</v>
      </c>
      <c r="K629">
        <v>16.25</v>
      </c>
      <c r="L629" t="s">
        <v>169</v>
      </c>
      <c r="M629" t="s">
        <v>23</v>
      </c>
      <c r="N629" t="s">
        <v>108</v>
      </c>
      <c r="O629" t="s">
        <v>109</v>
      </c>
      <c r="P629" s="19">
        <v>0.60988425925925926</v>
      </c>
      <c r="Q629" s="16">
        <f>ROUND(HOUR(time[[#This Row],[order_time]])+ MINUTE(time[[#This Row],[order_time]])/60 +SECOND(time[[#This Row],[order_time]])/3600,0)</f>
        <v>15</v>
      </c>
      <c r="R629">
        <v>275</v>
      </c>
      <c r="S629"/>
    </row>
    <row r="630" spans="1:19" x14ac:dyDescent="0.25">
      <c r="A630">
        <v>629</v>
      </c>
      <c r="B630">
        <v>276</v>
      </c>
      <c r="C630" s="2">
        <f>1/COUNTIF(B:B,Table1[[#This Row],[order_id]])</f>
        <v>0.5</v>
      </c>
      <c r="D630" t="s">
        <v>18</v>
      </c>
      <c r="E630">
        <v>1</v>
      </c>
      <c r="F630" s="1" t="str">
        <f>TEXT(Table1[[#This Row],[order_date]],"dddd")</f>
        <v>Monday</v>
      </c>
      <c r="G630" s="8">
        <v>42009</v>
      </c>
      <c r="H630" s="20">
        <v>15</v>
      </c>
      <c r="I630" s="11">
        <v>0.63770833333333332</v>
      </c>
      <c r="J630">
        <v>18.5</v>
      </c>
      <c r="K630">
        <v>18.5</v>
      </c>
      <c r="L630" t="s">
        <v>168</v>
      </c>
      <c r="M630" t="s">
        <v>19</v>
      </c>
      <c r="N630" t="s">
        <v>20</v>
      </c>
      <c r="O630" t="s">
        <v>21</v>
      </c>
      <c r="P630" s="18">
        <v>0.63770833333333332</v>
      </c>
      <c r="Q630" s="15">
        <f>ROUND(HOUR(time[[#This Row],[order_time]])+ MINUTE(time[[#This Row],[order_time]])/60 +SECOND(time[[#This Row],[order_time]])/3600,0)</f>
        <v>15</v>
      </c>
      <c r="R630">
        <v>276</v>
      </c>
      <c r="S630"/>
    </row>
    <row r="631" spans="1:19" x14ac:dyDescent="0.25">
      <c r="A631">
        <v>630</v>
      </c>
      <c r="B631">
        <v>276</v>
      </c>
      <c r="C631" s="2">
        <f>1/COUNTIF(B:B,Table1[[#This Row],[order_id]])</f>
        <v>0.5</v>
      </c>
      <c r="D631" t="s">
        <v>55</v>
      </c>
      <c r="E631">
        <v>1</v>
      </c>
      <c r="F631" s="1" t="str">
        <f>TEXT(Table1[[#This Row],[order_date]],"dddd")</f>
        <v>Monday</v>
      </c>
      <c r="G631" s="8">
        <v>42009</v>
      </c>
      <c r="H631" s="20">
        <v>15</v>
      </c>
      <c r="I631" s="11">
        <v>0.63770833333333332</v>
      </c>
      <c r="J631">
        <v>20.75</v>
      </c>
      <c r="K631">
        <v>20.75</v>
      </c>
      <c r="L631" t="s">
        <v>168</v>
      </c>
      <c r="M631" t="s">
        <v>23</v>
      </c>
      <c r="N631" t="s">
        <v>56</v>
      </c>
      <c r="O631" t="s">
        <v>57</v>
      </c>
      <c r="P631" s="19">
        <v>0.63770833333333332</v>
      </c>
      <c r="Q631" s="16">
        <f>ROUND(HOUR(time[[#This Row],[order_time]])+ MINUTE(time[[#This Row],[order_time]])/60 +SECOND(time[[#This Row],[order_time]])/3600,0)</f>
        <v>15</v>
      </c>
      <c r="R631">
        <v>276</v>
      </c>
      <c r="S631"/>
    </row>
    <row r="632" spans="1:19" x14ac:dyDescent="0.25">
      <c r="A632">
        <v>631</v>
      </c>
      <c r="B632">
        <v>277</v>
      </c>
      <c r="C632" s="2">
        <f>1/COUNTIF(B:B,Table1[[#This Row],[order_id]])</f>
        <v>1</v>
      </c>
      <c r="D632" t="s">
        <v>94</v>
      </c>
      <c r="E632">
        <v>1</v>
      </c>
      <c r="F632" s="1" t="str">
        <f>TEXT(Table1[[#This Row],[order_date]],"dddd")</f>
        <v>Monday</v>
      </c>
      <c r="G632" s="8">
        <v>42009</v>
      </c>
      <c r="H632" s="20">
        <v>16</v>
      </c>
      <c r="I632" s="11">
        <v>0.65405092592592595</v>
      </c>
      <c r="J632">
        <v>14.75</v>
      </c>
      <c r="K632">
        <v>14.75</v>
      </c>
      <c r="L632" t="s">
        <v>169</v>
      </c>
      <c r="M632" t="s">
        <v>19</v>
      </c>
      <c r="N632" t="s">
        <v>86</v>
      </c>
      <c r="O632" t="s">
        <v>87</v>
      </c>
      <c r="P632" s="18">
        <v>0.65405092592592595</v>
      </c>
      <c r="Q632" s="15">
        <f>ROUND(HOUR(time[[#This Row],[order_time]])+ MINUTE(time[[#This Row],[order_time]])/60 +SECOND(time[[#This Row],[order_time]])/3600,0)</f>
        <v>16</v>
      </c>
      <c r="R632">
        <v>277</v>
      </c>
      <c r="S632"/>
    </row>
    <row r="633" spans="1:19" x14ac:dyDescent="0.25">
      <c r="A633">
        <v>632</v>
      </c>
      <c r="B633">
        <v>278</v>
      </c>
      <c r="C633" s="2">
        <f>1/COUNTIF(B:B,Table1[[#This Row],[order_id]])</f>
        <v>0.5</v>
      </c>
      <c r="D633" t="s">
        <v>152</v>
      </c>
      <c r="E633">
        <v>1</v>
      </c>
      <c r="F633" s="1" t="str">
        <f>TEXT(Table1[[#This Row],[order_date]],"dddd")</f>
        <v>Monday</v>
      </c>
      <c r="G633" s="8">
        <v>42009</v>
      </c>
      <c r="H633" s="20">
        <v>16</v>
      </c>
      <c r="I633" s="11">
        <v>0.65927083333333336</v>
      </c>
      <c r="J633">
        <v>16.75</v>
      </c>
      <c r="K633">
        <v>16.75</v>
      </c>
      <c r="L633" t="s">
        <v>169</v>
      </c>
      <c r="M633" t="s">
        <v>19</v>
      </c>
      <c r="N633" t="s">
        <v>96</v>
      </c>
      <c r="O633" t="s">
        <v>97</v>
      </c>
      <c r="P633" s="19">
        <v>0.65927083333333336</v>
      </c>
      <c r="Q633" s="16">
        <f>ROUND(HOUR(time[[#This Row],[order_time]])+ MINUTE(time[[#This Row],[order_time]])/60 +SECOND(time[[#This Row],[order_time]])/3600,0)</f>
        <v>16</v>
      </c>
      <c r="R633">
        <v>278</v>
      </c>
      <c r="S633"/>
    </row>
    <row r="634" spans="1:19" x14ac:dyDescent="0.25">
      <c r="A634">
        <v>633</v>
      </c>
      <c r="B634">
        <v>278</v>
      </c>
      <c r="C634" s="2">
        <f>1/COUNTIF(B:B,Table1[[#This Row],[order_id]])</f>
        <v>0.5</v>
      </c>
      <c r="D634" t="s">
        <v>64</v>
      </c>
      <c r="E634">
        <v>1</v>
      </c>
      <c r="F634" s="1" t="str">
        <f>TEXT(Table1[[#This Row],[order_date]],"dddd")</f>
        <v>Monday</v>
      </c>
      <c r="G634" s="8">
        <v>42009</v>
      </c>
      <c r="H634" s="20">
        <v>16</v>
      </c>
      <c r="I634" s="11">
        <v>0.65927083333333336</v>
      </c>
      <c r="J634">
        <v>20.75</v>
      </c>
      <c r="K634">
        <v>20.75</v>
      </c>
      <c r="L634" t="s">
        <v>168</v>
      </c>
      <c r="M634" t="s">
        <v>30</v>
      </c>
      <c r="N634" t="s">
        <v>65</v>
      </c>
      <c r="O634" t="s">
        <v>66</v>
      </c>
      <c r="P634" s="18">
        <v>0.65927083333333336</v>
      </c>
      <c r="Q634" s="15">
        <f>ROUND(HOUR(time[[#This Row],[order_time]])+ MINUTE(time[[#This Row],[order_time]])/60 +SECOND(time[[#This Row],[order_time]])/3600,0)</f>
        <v>16</v>
      </c>
      <c r="R634">
        <v>278</v>
      </c>
      <c r="S634"/>
    </row>
    <row r="635" spans="1:19" x14ac:dyDescent="0.25">
      <c r="A635">
        <v>634</v>
      </c>
      <c r="B635">
        <v>279</v>
      </c>
      <c r="C635" s="2">
        <f>1/COUNTIF(B:B,Table1[[#This Row],[order_id]])</f>
        <v>0.5</v>
      </c>
      <c r="D635" t="s">
        <v>71</v>
      </c>
      <c r="E635">
        <v>1</v>
      </c>
      <c r="F635" s="1" t="str">
        <f>TEXT(Table1[[#This Row],[order_date]],"dddd")</f>
        <v>Monday</v>
      </c>
      <c r="G635" s="8">
        <v>42009</v>
      </c>
      <c r="H635" s="20">
        <v>16</v>
      </c>
      <c r="I635" s="11">
        <v>0.67156249999999995</v>
      </c>
      <c r="J635">
        <v>16.75</v>
      </c>
      <c r="K635">
        <v>16.75</v>
      </c>
      <c r="L635" t="s">
        <v>169</v>
      </c>
      <c r="M635" t="s">
        <v>30</v>
      </c>
      <c r="N635" t="s">
        <v>69</v>
      </c>
      <c r="O635" t="s">
        <v>70</v>
      </c>
      <c r="P635" s="19">
        <v>0.67156249999999995</v>
      </c>
      <c r="Q635" s="16">
        <f>ROUND(HOUR(time[[#This Row],[order_time]])+ MINUTE(time[[#This Row],[order_time]])/60 +SECOND(time[[#This Row],[order_time]])/3600,0)</f>
        <v>16</v>
      </c>
      <c r="R635">
        <v>279</v>
      </c>
      <c r="S635"/>
    </row>
    <row r="636" spans="1:19" x14ac:dyDescent="0.25">
      <c r="A636">
        <v>635</v>
      </c>
      <c r="B636">
        <v>279</v>
      </c>
      <c r="C636" s="2">
        <f>1/COUNTIF(B:B,Table1[[#This Row],[order_id]])</f>
        <v>0.5</v>
      </c>
      <c r="D636" t="s">
        <v>128</v>
      </c>
      <c r="E636">
        <v>1</v>
      </c>
      <c r="F636" s="1" t="str">
        <f>TEXT(Table1[[#This Row],[order_date]],"dddd")</f>
        <v>Monday</v>
      </c>
      <c r="G636" s="8">
        <v>42009</v>
      </c>
      <c r="H636" s="20">
        <v>16</v>
      </c>
      <c r="I636" s="11">
        <v>0.67156249999999995</v>
      </c>
      <c r="J636">
        <v>16.75</v>
      </c>
      <c r="K636">
        <v>16.75</v>
      </c>
      <c r="L636" t="s">
        <v>169</v>
      </c>
      <c r="M636" t="s">
        <v>30</v>
      </c>
      <c r="N636" t="s">
        <v>118</v>
      </c>
      <c r="O636" t="s">
        <v>119</v>
      </c>
      <c r="P636" s="18">
        <v>0.67156249999999995</v>
      </c>
      <c r="Q636" s="15">
        <f>ROUND(HOUR(time[[#This Row],[order_time]])+ MINUTE(time[[#This Row],[order_time]])/60 +SECOND(time[[#This Row],[order_time]])/3600,0)</f>
        <v>16</v>
      </c>
      <c r="R636">
        <v>279</v>
      </c>
      <c r="S636"/>
    </row>
    <row r="637" spans="1:19" x14ac:dyDescent="0.25">
      <c r="A637">
        <v>636</v>
      </c>
      <c r="B637">
        <v>280</v>
      </c>
      <c r="C637" s="2">
        <f>1/COUNTIF(B:B,Table1[[#This Row],[order_id]])</f>
        <v>0.5</v>
      </c>
      <c r="D637" t="s">
        <v>138</v>
      </c>
      <c r="E637">
        <v>1</v>
      </c>
      <c r="F637" s="1" t="str">
        <f>TEXT(Table1[[#This Row],[order_date]],"dddd")</f>
        <v>Monday</v>
      </c>
      <c r="G637" s="8">
        <v>42009</v>
      </c>
      <c r="H637" s="20">
        <v>16</v>
      </c>
      <c r="I637" s="11">
        <v>0.68082175925925925</v>
      </c>
      <c r="J637">
        <v>16.5</v>
      </c>
      <c r="K637">
        <v>16.5</v>
      </c>
      <c r="L637" t="s">
        <v>169</v>
      </c>
      <c r="M637" t="s">
        <v>23</v>
      </c>
      <c r="N637" t="s">
        <v>35</v>
      </c>
      <c r="O637" t="s">
        <v>36</v>
      </c>
      <c r="P637" s="19">
        <v>0.68082175925925925</v>
      </c>
      <c r="Q637" s="16">
        <f>ROUND(HOUR(time[[#This Row],[order_time]])+ MINUTE(time[[#This Row],[order_time]])/60 +SECOND(time[[#This Row],[order_time]])/3600,0)</f>
        <v>16</v>
      </c>
      <c r="R637">
        <v>280</v>
      </c>
      <c r="S637"/>
    </row>
    <row r="638" spans="1:19" x14ac:dyDescent="0.25">
      <c r="A638">
        <v>637</v>
      </c>
      <c r="B638">
        <v>280</v>
      </c>
      <c r="C638" s="2">
        <f>1/COUNTIF(B:B,Table1[[#This Row],[order_id]])</f>
        <v>0.5</v>
      </c>
      <c r="D638" t="s">
        <v>147</v>
      </c>
      <c r="E638">
        <v>1</v>
      </c>
      <c r="F638" s="1" t="str">
        <f>TEXT(Table1[[#This Row],[order_date]],"dddd")</f>
        <v>Monday</v>
      </c>
      <c r="G638" s="8">
        <v>42009</v>
      </c>
      <c r="H638" s="20">
        <v>16</v>
      </c>
      <c r="I638" s="11">
        <v>0.68082175925925925</v>
      </c>
      <c r="J638">
        <v>16</v>
      </c>
      <c r="K638">
        <v>16</v>
      </c>
      <c r="L638" t="s">
        <v>169</v>
      </c>
      <c r="M638" t="s">
        <v>19</v>
      </c>
      <c r="N638" t="s">
        <v>61</v>
      </c>
      <c r="O638" t="s">
        <v>62</v>
      </c>
      <c r="P638" s="18">
        <v>0.68082175925925925</v>
      </c>
      <c r="Q638" s="15">
        <f>ROUND(HOUR(time[[#This Row],[order_time]])+ MINUTE(time[[#This Row],[order_time]])/60 +SECOND(time[[#This Row],[order_time]])/3600,0)</f>
        <v>16</v>
      </c>
      <c r="R638">
        <v>280</v>
      </c>
      <c r="S638"/>
    </row>
    <row r="639" spans="1:19" x14ac:dyDescent="0.25">
      <c r="A639">
        <v>638</v>
      </c>
      <c r="B639">
        <v>281</v>
      </c>
      <c r="C639" s="2">
        <f>1/COUNTIF(B:B,Table1[[#This Row],[order_id]])</f>
        <v>1</v>
      </c>
      <c r="D639" t="s">
        <v>142</v>
      </c>
      <c r="E639">
        <v>1</v>
      </c>
      <c r="F639" s="1" t="str">
        <f>TEXT(Table1[[#This Row],[order_date]],"dddd")</f>
        <v>Monday</v>
      </c>
      <c r="G639" s="8">
        <v>42009</v>
      </c>
      <c r="H639" s="20">
        <v>17</v>
      </c>
      <c r="I639" s="11">
        <v>0.69013888888888886</v>
      </c>
      <c r="J639">
        <v>12.25</v>
      </c>
      <c r="K639">
        <v>12.25</v>
      </c>
      <c r="L639" t="s">
        <v>171</v>
      </c>
      <c r="M639" t="s">
        <v>23</v>
      </c>
      <c r="N639" t="s">
        <v>108</v>
      </c>
      <c r="O639" t="s">
        <v>109</v>
      </c>
      <c r="P639" s="19">
        <v>0.69013888888888886</v>
      </c>
      <c r="Q639" s="16">
        <f>ROUND(HOUR(time[[#This Row],[order_time]])+ MINUTE(time[[#This Row],[order_time]])/60 +SECOND(time[[#This Row],[order_time]])/3600,0)</f>
        <v>17</v>
      </c>
      <c r="R639">
        <v>281</v>
      </c>
      <c r="S639"/>
    </row>
    <row r="640" spans="1:19" x14ac:dyDescent="0.25">
      <c r="A640">
        <v>639</v>
      </c>
      <c r="B640">
        <v>282</v>
      </c>
      <c r="C640" s="2">
        <f>1/COUNTIF(B:B,Table1[[#This Row],[order_id]])</f>
        <v>0.25</v>
      </c>
      <c r="D640" t="s">
        <v>46</v>
      </c>
      <c r="E640">
        <v>1</v>
      </c>
      <c r="F640" s="1" t="str">
        <f>TEXT(Table1[[#This Row],[order_date]],"dddd")</f>
        <v>Monday</v>
      </c>
      <c r="G640" s="8">
        <v>42009</v>
      </c>
      <c r="H640" s="20">
        <v>17</v>
      </c>
      <c r="I640" s="11">
        <v>0.70113425925925921</v>
      </c>
      <c r="J640">
        <v>12</v>
      </c>
      <c r="K640">
        <v>12</v>
      </c>
      <c r="L640" t="s">
        <v>171</v>
      </c>
      <c r="M640" t="s">
        <v>12</v>
      </c>
      <c r="N640" t="s">
        <v>16</v>
      </c>
      <c r="O640" t="s">
        <v>17</v>
      </c>
      <c r="P640" s="18">
        <v>0.70113425925925921</v>
      </c>
      <c r="Q640" s="15">
        <f>ROUND(HOUR(time[[#This Row],[order_time]])+ MINUTE(time[[#This Row],[order_time]])/60 +SECOND(time[[#This Row],[order_time]])/3600,0)</f>
        <v>17</v>
      </c>
      <c r="R640">
        <v>282</v>
      </c>
      <c r="S640"/>
    </row>
    <row r="641" spans="1:19" x14ac:dyDescent="0.25">
      <c r="A641">
        <v>640</v>
      </c>
      <c r="B641">
        <v>282</v>
      </c>
      <c r="C641" s="2">
        <f>1/COUNTIF(B:B,Table1[[#This Row],[order_id]])</f>
        <v>0.25</v>
      </c>
      <c r="D641" t="s">
        <v>18</v>
      </c>
      <c r="E641">
        <v>1</v>
      </c>
      <c r="F641" s="1" t="str">
        <f>TEXT(Table1[[#This Row],[order_date]],"dddd")</f>
        <v>Monday</v>
      </c>
      <c r="G641" s="8">
        <v>42009</v>
      </c>
      <c r="H641" s="20">
        <v>17</v>
      </c>
      <c r="I641" s="11">
        <v>0.70113425925925921</v>
      </c>
      <c r="J641">
        <v>18.5</v>
      </c>
      <c r="K641">
        <v>18.5</v>
      </c>
      <c r="L641" t="s">
        <v>168</v>
      </c>
      <c r="M641" t="s">
        <v>19</v>
      </c>
      <c r="N641" t="s">
        <v>20</v>
      </c>
      <c r="O641" t="s">
        <v>21</v>
      </c>
      <c r="P641" s="19">
        <v>0.70113425925925921</v>
      </c>
      <c r="Q641" s="16">
        <f>ROUND(HOUR(time[[#This Row],[order_time]])+ MINUTE(time[[#This Row],[order_time]])/60 +SECOND(time[[#This Row],[order_time]])/3600,0)</f>
        <v>17</v>
      </c>
      <c r="R641">
        <v>282</v>
      </c>
      <c r="S641"/>
    </row>
    <row r="642" spans="1:19" x14ac:dyDescent="0.25">
      <c r="A642">
        <v>641</v>
      </c>
      <c r="B642">
        <v>282</v>
      </c>
      <c r="C642" s="2">
        <f>1/COUNTIF(B:B,Table1[[#This Row],[order_id]])</f>
        <v>0.25</v>
      </c>
      <c r="D642" t="s">
        <v>129</v>
      </c>
      <c r="E642">
        <v>1</v>
      </c>
      <c r="F642" s="1" t="str">
        <f>TEXT(Table1[[#This Row],[order_date]],"dddd")</f>
        <v>Monday</v>
      </c>
      <c r="G642" s="8">
        <v>42009</v>
      </c>
      <c r="H642" s="20">
        <v>17</v>
      </c>
      <c r="I642" s="11">
        <v>0.70113425925925921</v>
      </c>
      <c r="J642">
        <v>20.75</v>
      </c>
      <c r="K642">
        <v>20.75</v>
      </c>
      <c r="L642" t="s">
        <v>168</v>
      </c>
      <c r="M642" t="s">
        <v>23</v>
      </c>
      <c r="N642" t="s">
        <v>101</v>
      </c>
      <c r="O642" t="s">
        <v>102</v>
      </c>
      <c r="P642" s="18">
        <v>0.70113425925925921</v>
      </c>
      <c r="Q642" s="15">
        <f>ROUND(HOUR(time[[#This Row],[order_time]])+ MINUTE(time[[#This Row],[order_time]])/60 +SECOND(time[[#This Row],[order_time]])/3600,0)</f>
        <v>17</v>
      </c>
      <c r="R642">
        <v>282</v>
      </c>
      <c r="S642"/>
    </row>
    <row r="643" spans="1:19" x14ac:dyDescent="0.25">
      <c r="A643">
        <v>642</v>
      </c>
      <c r="B643">
        <v>282</v>
      </c>
      <c r="C643" s="2">
        <f>1/COUNTIF(B:B,Table1[[#This Row],[order_id]])</f>
        <v>0.25</v>
      </c>
      <c r="D643" t="s">
        <v>58</v>
      </c>
      <c r="E643">
        <v>1</v>
      </c>
      <c r="F643" s="1" t="str">
        <f>TEXT(Table1[[#This Row],[order_date]],"dddd")</f>
        <v>Monday</v>
      </c>
      <c r="G643" s="8">
        <v>42009</v>
      </c>
      <c r="H643" s="20">
        <v>17</v>
      </c>
      <c r="I643" s="11">
        <v>0.70113425925925921</v>
      </c>
      <c r="J643">
        <v>20.75</v>
      </c>
      <c r="K643">
        <v>20.75</v>
      </c>
      <c r="L643" t="s">
        <v>168</v>
      </c>
      <c r="M643" t="s">
        <v>19</v>
      </c>
      <c r="N643" t="s">
        <v>190</v>
      </c>
      <c r="O643" t="s">
        <v>59</v>
      </c>
      <c r="P643" s="19">
        <v>0.70113425925925921</v>
      </c>
      <c r="Q643" s="16">
        <f>ROUND(HOUR(time[[#This Row],[order_time]])+ MINUTE(time[[#This Row],[order_time]])/60 +SECOND(time[[#This Row],[order_time]])/3600,0)</f>
        <v>17</v>
      </c>
      <c r="R643">
        <v>282</v>
      </c>
      <c r="S643"/>
    </row>
    <row r="644" spans="1:19" x14ac:dyDescent="0.25">
      <c r="A644">
        <v>643</v>
      </c>
      <c r="B644">
        <v>283</v>
      </c>
      <c r="C644" s="2">
        <f>1/COUNTIF(B:B,Table1[[#This Row],[order_id]])</f>
        <v>1</v>
      </c>
      <c r="D644" t="s">
        <v>156</v>
      </c>
      <c r="E644">
        <v>1</v>
      </c>
      <c r="F644" s="1" t="str">
        <f>TEXT(Table1[[#This Row],[order_date]],"dddd")</f>
        <v>Monday</v>
      </c>
      <c r="G644" s="8">
        <v>42009</v>
      </c>
      <c r="H644" s="20">
        <v>17</v>
      </c>
      <c r="I644" s="11">
        <v>0.70258101851851851</v>
      </c>
      <c r="J644">
        <v>16</v>
      </c>
      <c r="K644">
        <v>16</v>
      </c>
      <c r="L644" t="s">
        <v>169</v>
      </c>
      <c r="M644" t="s">
        <v>12</v>
      </c>
      <c r="N644" t="s">
        <v>89</v>
      </c>
      <c r="O644" t="s">
        <v>90</v>
      </c>
      <c r="P644" s="18">
        <v>0.70258101851851851</v>
      </c>
      <c r="Q644" s="15">
        <f>ROUND(HOUR(time[[#This Row],[order_time]])+ MINUTE(time[[#This Row],[order_time]])/60 +SECOND(time[[#This Row],[order_time]])/3600,0)</f>
        <v>17</v>
      </c>
      <c r="R644">
        <v>283</v>
      </c>
      <c r="S644"/>
    </row>
    <row r="645" spans="1:19" x14ac:dyDescent="0.25">
      <c r="A645">
        <v>644</v>
      </c>
      <c r="B645">
        <v>284</v>
      </c>
      <c r="C645" s="2">
        <f>1/COUNTIF(B:B,Table1[[#This Row],[order_id]])</f>
        <v>0.33333333333333331</v>
      </c>
      <c r="D645" t="s">
        <v>94</v>
      </c>
      <c r="E645">
        <v>1</v>
      </c>
      <c r="F645" s="1" t="str">
        <f>TEXT(Table1[[#This Row],[order_date]],"dddd")</f>
        <v>Monday</v>
      </c>
      <c r="G645" s="8">
        <v>42009</v>
      </c>
      <c r="H645" s="20">
        <v>17</v>
      </c>
      <c r="I645" s="11">
        <v>0.70712962962962955</v>
      </c>
      <c r="J645">
        <v>14.75</v>
      </c>
      <c r="K645">
        <v>14.75</v>
      </c>
      <c r="L645" t="s">
        <v>169</v>
      </c>
      <c r="M645" t="s">
        <v>19</v>
      </c>
      <c r="N645" t="s">
        <v>86</v>
      </c>
      <c r="O645" t="s">
        <v>87</v>
      </c>
      <c r="P645" s="19">
        <v>0.70712962962962955</v>
      </c>
      <c r="Q645" s="16">
        <f>ROUND(HOUR(time[[#This Row],[order_time]])+ MINUTE(time[[#This Row],[order_time]])/60 +SECOND(time[[#This Row],[order_time]])/3600,0)</f>
        <v>17</v>
      </c>
      <c r="R645">
        <v>284</v>
      </c>
      <c r="S645"/>
    </row>
    <row r="646" spans="1:19" x14ac:dyDescent="0.25">
      <c r="A646">
        <v>645</v>
      </c>
      <c r="B646">
        <v>284</v>
      </c>
      <c r="C646" s="2">
        <f>1/COUNTIF(B:B,Table1[[#This Row],[order_id]])</f>
        <v>0.33333333333333331</v>
      </c>
      <c r="D646" t="s">
        <v>126</v>
      </c>
      <c r="E646">
        <v>1</v>
      </c>
      <c r="F646" s="1" t="str">
        <f>TEXT(Table1[[#This Row],[order_date]],"dddd")</f>
        <v>Monday</v>
      </c>
      <c r="G646" s="8">
        <v>42009</v>
      </c>
      <c r="H646" s="20">
        <v>17</v>
      </c>
      <c r="I646" s="11">
        <v>0.70712962962962955</v>
      </c>
      <c r="J646">
        <v>10.5</v>
      </c>
      <c r="K646">
        <v>10.5</v>
      </c>
      <c r="L646" t="s">
        <v>171</v>
      </c>
      <c r="M646" t="s">
        <v>12</v>
      </c>
      <c r="N646" t="s">
        <v>13</v>
      </c>
      <c r="O646" t="s">
        <v>14</v>
      </c>
      <c r="P646" s="18">
        <v>0.70712962962962955</v>
      </c>
      <c r="Q646" s="15">
        <f>ROUND(HOUR(time[[#This Row],[order_time]])+ MINUTE(time[[#This Row],[order_time]])/60 +SECOND(time[[#This Row],[order_time]])/3600,0)</f>
        <v>17</v>
      </c>
      <c r="R646">
        <v>284</v>
      </c>
      <c r="S646"/>
    </row>
    <row r="647" spans="1:19" x14ac:dyDescent="0.25">
      <c r="A647">
        <v>646</v>
      </c>
      <c r="B647">
        <v>284</v>
      </c>
      <c r="C647" s="2">
        <f>1/COUNTIF(B:B,Table1[[#This Row],[order_id]])</f>
        <v>0.33333333333333331</v>
      </c>
      <c r="D647" t="s">
        <v>156</v>
      </c>
      <c r="E647">
        <v>1</v>
      </c>
      <c r="F647" s="1" t="str">
        <f>TEXT(Table1[[#This Row],[order_date]],"dddd")</f>
        <v>Monday</v>
      </c>
      <c r="G647" s="8">
        <v>42009</v>
      </c>
      <c r="H647" s="20">
        <v>17</v>
      </c>
      <c r="I647" s="11">
        <v>0.70712962962962955</v>
      </c>
      <c r="J647">
        <v>16</v>
      </c>
      <c r="K647">
        <v>16</v>
      </c>
      <c r="L647" t="s">
        <v>169</v>
      </c>
      <c r="M647" t="s">
        <v>12</v>
      </c>
      <c r="N647" t="s">
        <v>89</v>
      </c>
      <c r="O647" t="s">
        <v>90</v>
      </c>
      <c r="P647" s="19">
        <v>0.70712962962962955</v>
      </c>
      <c r="Q647" s="16">
        <f>ROUND(HOUR(time[[#This Row],[order_time]])+ MINUTE(time[[#This Row],[order_time]])/60 +SECOND(time[[#This Row],[order_time]])/3600,0)</f>
        <v>17</v>
      </c>
      <c r="R647">
        <v>284</v>
      </c>
      <c r="S647"/>
    </row>
    <row r="648" spans="1:19" x14ac:dyDescent="0.25">
      <c r="A648">
        <v>647</v>
      </c>
      <c r="B648">
        <v>285</v>
      </c>
      <c r="C648" s="2">
        <f>1/COUNTIF(B:B,Table1[[#This Row],[order_id]])</f>
        <v>1</v>
      </c>
      <c r="D648" t="s">
        <v>34</v>
      </c>
      <c r="E648">
        <v>1</v>
      </c>
      <c r="F648" s="1" t="str">
        <f>TEXT(Table1[[#This Row],[order_date]],"dddd")</f>
        <v>Monday</v>
      </c>
      <c r="G648" s="8">
        <v>42009</v>
      </c>
      <c r="H648" s="20">
        <v>17</v>
      </c>
      <c r="I648" s="11">
        <v>0.7073842592592593</v>
      </c>
      <c r="J648">
        <v>20.75</v>
      </c>
      <c r="K648">
        <v>20.75</v>
      </c>
      <c r="L648" t="s">
        <v>168</v>
      </c>
      <c r="M648" t="s">
        <v>23</v>
      </c>
      <c r="N648" t="s">
        <v>35</v>
      </c>
      <c r="O648" t="s">
        <v>36</v>
      </c>
      <c r="P648" s="18">
        <v>0.7073842592592593</v>
      </c>
      <c r="Q648" s="15">
        <f>ROUND(HOUR(time[[#This Row],[order_time]])+ MINUTE(time[[#This Row],[order_time]])/60 +SECOND(time[[#This Row],[order_time]])/3600,0)</f>
        <v>17</v>
      </c>
      <c r="R648">
        <v>285</v>
      </c>
      <c r="S648"/>
    </row>
    <row r="649" spans="1:19" x14ac:dyDescent="0.25">
      <c r="A649">
        <v>648</v>
      </c>
      <c r="B649">
        <v>286</v>
      </c>
      <c r="C649" s="2">
        <f>1/COUNTIF(B:B,Table1[[#This Row],[order_id]])</f>
        <v>0.5</v>
      </c>
      <c r="D649" t="s">
        <v>33</v>
      </c>
      <c r="E649">
        <v>1</v>
      </c>
      <c r="F649" s="1" t="str">
        <f>TEXT(Table1[[#This Row],[order_date]],"dddd")</f>
        <v>Monday</v>
      </c>
      <c r="G649" s="8">
        <v>42009</v>
      </c>
      <c r="H649" s="20">
        <v>17</v>
      </c>
      <c r="I649" s="11">
        <v>0.70929398148148148</v>
      </c>
      <c r="J649">
        <v>16.5</v>
      </c>
      <c r="K649">
        <v>16.5</v>
      </c>
      <c r="L649" t="s">
        <v>169</v>
      </c>
      <c r="M649" t="s">
        <v>23</v>
      </c>
      <c r="N649" t="s">
        <v>24</v>
      </c>
      <c r="O649" t="s">
        <v>25</v>
      </c>
      <c r="P649" s="19">
        <v>0.70929398148148148</v>
      </c>
      <c r="Q649" s="16">
        <f>ROUND(HOUR(time[[#This Row],[order_time]])+ MINUTE(time[[#This Row],[order_time]])/60 +SECOND(time[[#This Row],[order_time]])/3600,0)</f>
        <v>17</v>
      </c>
      <c r="R649">
        <v>286</v>
      </c>
      <c r="S649"/>
    </row>
    <row r="650" spans="1:19" x14ac:dyDescent="0.25">
      <c r="A650">
        <v>649</v>
      </c>
      <c r="B650">
        <v>286</v>
      </c>
      <c r="C650" s="2">
        <f>1/COUNTIF(B:B,Table1[[#This Row],[order_id]])</f>
        <v>0.5</v>
      </c>
      <c r="D650" t="s">
        <v>129</v>
      </c>
      <c r="E650">
        <v>1</v>
      </c>
      <c r="F650" s="1" t="str">
        <f>TEXT(Table1[[#This Row],[order_date]],"dddd")</f>
        <v>Monday</v>
      </c>
      <c r="G650" s="8">
        <v>42009</v>
      </c>
      <c r="H650" s="20">
        <v>17</v>
      </c>
      <c r="I650" s="11">
        <v>0.70929398148148148</v>
      </c>
      <c r="J650">
        <v>20.75</v>
      </c>
      <c r="K650">
        <v>20.75</v>
      </c>
      <c r="L650" t="s">
        <v>168</v>
      </c>
      <c r="M650" t="s">
        <v>23</v>
      </c>
      <c r="N650" t="s">
        <v>101</v>
      </c>
      <c r="O650" t="s">
        <v>102</v>
      </c>
      <c r="P650" s="18">
        <v>0.70929398148148148</v>
      </c>
      <c r="Q650" s="15">
        <f>ROUND(HOUR(time[[#This Row],[order_time]])+ MINUTE(time[[#This Row],[order_time]])/60 +SECOND(time[[#This Row],[order_time]])/3600,0)</f>
        <v>17</v>
      </c>
      <c r="R650">
        <v>286</v>
      </c>
      <c r="S650"/>
    </row>
    <row r="651" spans="1:19" x14ac:dyDescent="0.25">
      <c r="A651">
        <v>650</v>
      </c>
      <c r="B651">
        <v>287</v>
      </c>
      <c r="C651" s="2">
        <f>1/COUNTIF(B:B,Table1[[#This Row],[order_id]])</f>
        <v>0.25</v>
      </c>
      <c r="D651" t="s">
        <v>33</v>
      </c>
      <c r="E651">
        <v>1</v>
      </c>
      <c r="F651" s="1" t="str">
        <f>TEXT(Table1[[#This Row],[order_date]],"dddd")</f>
        <v>Monday</v>
      </c>
      <c r="G651" s="8">
        <v>42009</v>
      </c>
      <c r="H651" s="20">
        <v>18</v>
      </c>
      <c r="I651" s="11">
        <v>0.72927083333333342</v>
      </c>
      <c r="J651">
        <v>16.5</v>
      </c>
      <c r="K651">
        <v>16.5</v>
      </c>
      <c r="L651" t="s">
        <v>169</v>
      </c>
      <c r="M651" t="s">
        <v>23</v>
      </c>
      <c r="N651" t="s">
        <v>24</v>
      </c>
      <c r="O651" t="s">
        <v>25</v>
      </c>
      <c r="P651" s="19">
        <v>0.72927083333333342</v>
      </c>
      <c r="Q651" s="16">
        <f>ROUND(HOUR(time[[#This Row],[order_time]])+ MINUTE(time[[#This Row],[order_time]])/60 +SECOND(time[[#This Row],[order_time]])/3600,0)</f>
        <v>18</v>
      </c>
      <c r="R651">
        <v>287</v>
      </c>
      <c r="S651"/>
    </row>
    <row r="652" spans="1:19" x14ac:dyDescent="0.25">
      <c r="A652">
        <v>651</v>
      </c>
      <c r="B652">
        <v>287</v>
      </c>
      <c r="C652" s="2">
        <f>1/COUNTIF(B:B,Table1[[#This Row],[order_id]])</f>
        <v>0.25</v>
      </c>
      <c r="D652" t="s">
        <v>141</v>
      </c>
      <c r="E652">
        <v>1</v>
      </c>
      <c r="F652" s="1" t="str">
        <f>TEXT(Table1[[#This Row],[order_date]],"dddd")</f>
        <v>Monday</v>
      </c>
      <c r="G652" s="8">
        <v>42009</v>
      </c>
      <c r="H652" s="20">
        <v>18</v>
      </c>
      <c r="I652" s="11">
        <v>0.72927083333333342</v>
      </c>
      <c r="J652">
        <v>14.5</v>
      </c>
      <c r="K652">
        <v>14.5</v>
      </c>
      <c r="L652" t="s">
        <v>169</v>
      </c>
      <c r="M652" t="s">
        <v>12</v>
      </c>
      <c r="N652" t="s">
        <v>124</v>
      </c>
      <c r="O652" t="s">
        <v>125</v>
      </c>
      <c r="P652" s="18">
        <v>0.72927083333333342</v>
      </c>
      <c r="Q652" s="15">
        <f>ROUND(HOUR(time[[#This Row],[order_time]])+ MINUTE(time[[#This Row],[order_time]])/60 +SECOND(time[[#This Row],[order_time]])/3600,0)</f>
        <v>18</v>
      </c>
      <c r="R652">
        <v>287</v>
      </c>
      <c r="S652"/>
    </row>
    <row r="653" spans="1:19" x14ac:dyDescent="0.25">
      <c r="A653">
        <v>652</v>
      </c>
      <c r="B653">
        <v>287</v>
      </c>
      <c r="C653" s="2">
        <f>1/COUNTIF(B:B,Table1[[#This Row],[order_id]])</f>
        <v>0.25</v>
      </c>
      <c r="D653" t="s">
        <v>113</v>
      </c>
      <c r="E653">
        <v>1</v>
      </c>
      <c r="F653" s="1" t="str">
        <f>TEXT(Table1[[#This Row],[order_date]],"dddd")</f>
        <v>Monday</v>
      </c>
      <c r="G653" s="8">
        <v>42009</v>
      </c>
      <c r="H653" s="20">
        <v>18</v>
      </c>
      <c r="I653" s="11">
        <v>0.72927083333333342</v>
      </c>
      <c r="J653">
        <v>12.5</v>
      </c>
      <c r="K653">
        <v>12.5</v>
      </c>
      <c r="L653" t="s">
        <v>169</v>
      </c>
      <c r="M653" t="s">
        <v>12</v>
      </c>
      <c r="N653" t="s">
        <v>73</v>
      </c>
      <c r="O653" t="s">
        <v>74</v>
      </c>
      <c r="P653" s="19">
        <v>0.72927083333333342</v>
      </c>
      <c r="Q653" s="16">
        <f>ROUND(HOUR(time[[#This Row],[order_time]])+ MINUTE(time[[#This Row],[order_time]])/60 +SECOND(time[[#This Row],[order_time]])/3600,0)</f>
        <v>18</v>
      </c>
      <c r="R653">
        <v>287</v>
      </c>
      <c r="S653"/>
    </row>
    <row r="654" spans="1:19" x14ac:dyDescent="0.25">
      <c r="A654">
        <v>653</v>
      </c>
      <c r="B654">
        <v>287</v>
      </c>
      <c r="C654" s="2">
        <f>1/COUNTIF(B:B,Table1[[#This Row],[order_id]])</f>
        <v>0.25</v>
      </c>
      <c r="D654" t="s">
        <v>142</v>
      </c>
      <c r="E654">
        <v>1</v>
      </c>
      <c r="F654" s="1" t="str">
        <f>TEXT(Table1[[#This Row],[order_date]],"dddd")</f>
        <v>Monday</v>
      </c>
      <c r="G654" s="8">
        <v>42009</v>
      </c>
      <c r="H654" s="20">
        <v>18</v>
      </c>
      <c r="I654" s="11">
        <v>0.72927083333333342</v>
      </c>
      <c r="J654">
        <v>12.25</v>
      </c>
      <c r="K654">
        <v>12.25</v>
      </c>
      <c r="L654" t="s">
        <v>171</v>
      </c>
      <c r="M654" t="s">
        <v>23</v>
      </c>
      <c r="N654" t="s">
        <v>108</v>
      </c>
      <c r="O654" t="s">
        <v>109</v>
      </c>
      <c r="P654" s="18">
        <v>0.72927083333333342</v>
      </c>
      <c r="Q654" s="15">
        <f>ROUND(HOUR(time[[#This Row],[order_time]])+ MINUTE(time[[#This Row],[order_time]])/60 +SECOND(time[[#This Row],[order_time]])/3600,0)</f>
        <v>18</v>
      </c>
      <c r="R654">
        <v>287</v>
      </c>
      <c r="S654"/>
    </row>
    <row r="655" spans="1:19" x14ac:dyDescent="0.25">
      <c r="A655">
        <v>654</v>
      </c>
      <c r="B655">
        <v>288</v>
      </c>
      <c r="C655" s="2">
        <f>1/COUNTIF(B:B,Table1[[#This Row],[order_id]])</f>
        <v>0.33333333333333331</v>
      </c>
      <c r="D655" t="s">
        <v>158</v>
      </c>
      <c r="E655">
        <v>1</v>
      </c>
      <c r="F655" s="1" t="str">
        <f>TEXT(Table1[[#This Row],[order_date]],"dddd")</f>
        <v>Monday</v>
      </c>
      <c r="G655" s="8">
        <v>42009</v>
      </c>
      <c r="H655" s="20">
        <v>18</v>
      </c>
      <c r="I655" s="11">
        <v>0.73106481481481478</v>
      </c>
      <c r="J655">
        <v>23.65</v>
      </c>
      <c r="K655">
        <v>23.65</v>
      </c>
      <c r="L655" t="s">
        <v>171</v>
      </c>
      <c r="M655" t="s">
        <v>23</v>
      </c>
      <c r="N655" t="s">
        <v>159</v>
      </c>
      <c r="O655" t="s">
        <v>160</v>
      </c>
      <c r="P655" s="19">
        <v>0.73106481481481478</v>
      </c>
      <c r="Q655" s="16">
        <f>ROUND(HOUR(time[[#This Row],[order_time]])+ MINUTE(time[[#This Row],[order_time]])/60 +SECOND(time[[#This Row],[order_time]])/3600,0)</f>
        <v>18</v>
      </c>
      <c r="R655">
        <v>288</v>
      </c>
      <c r="S655"/>
    </row>
    <row r="656" spans="1:19" x14ac:dyDescent="0.25">
      <c r="A656">
        <v>655</v>
      </c>
      <c r="B656">
        <v>288</v>
      </c>
      <c r="C656" s="2">
        <f>1/COUNTIF(B:B,Table1[[#This Row],[order_id]])</f>
        <v>0.33333333333333331</v>
      </c>
      <c r="D656" t="s">
        <v>34</v>
      </c>
      <c r="E656">
        <v>1</v>
      </c>
      <c r="F656" s="1" t="str">
        <f>TEXT(Table1[[#This Row],[order_date]],"dddd")</f>
        <v>Monday</v>
      </c>
      <c r="G656" s="8">
        <v>42009</v>
      </c>
      <c r="H656" s="20">
        <v>18</v>
      </c>
      <c r="I656" s="11">
        <v>0.73106481481481478</v>
      </c>
      <c r="J656">
        <v>20.75</v>
      </c>
      <c r="K656">
        <v>20.75</v>
      </c>
      <c r="L656" t="s">
        <v>168</v>
      </c>
      <c r="M656" t="s">
        <v>23</v>
      </c>
      <c r="N656" t="s">
        <v>35</v>
      </c>
      <c r="O656" t="s">
        <v>36</v>
      </c>
      <c r="P656" s="18">
        <v>0.73106481481481478</v>
      </c>
      <c r="Q656" s="15">
        <f>ROUND(HOUR(time[[#This Row],[order_time]])+ MINUTE(time[[#This Row],[order_time]])/60 +SECOND(time[[#This Row],[order_time]])/3600,0)</f>
        <v>18</v>
      </c>
      <c r="R656">
        <v>288</v>
      </c>
      <c r="S656"/>
    </row>
    <row r="657" spans="1:19" x14ac:dyDescent="0.25">
      <c r="A657">
        <v>656</v>
      </c>
      <c r="B657">
        <v>288</v>
      </c>
      <c r="C657" s="2">
        <f>1/COUNTIF(B:B,Table1[[#This Row],[order_id]])</f>
        <v>0.33333333333333331</v>
      </c>
      <c r="D657" t="s">
        <v>145</v>
      </c>
      <c r="E657">
        <v>1</v>
      </c>
      <c r="F657" s="1" t="str">
        <f>TEXT(Table1[[#This Row],[order_date]],"dddd")</f>
        <v>Monday</v>
      </c>
      <c r="G657" s="8">
        <v>42009</v>
      </c>
      <c r="H657" s="20">
        <v>18</v>
      </c>
      <c r="I657" s="11">
        <v>0.73106481481481478</v>
      </c>
      <c r="J657">
        <v>20.75</v>
      </c>
      <c r="K657">
        <v>20.75</v>
      </c>
      <c r="L657" t="s">
        <v>168</v>
      </c>
      <c r="M657" t="s">
        <v>23</v>
      </c>
      <c r="N657" t="s">
        <v>44</v>
      </c>
      <c r="O657" t="s">
        <v>45</v>
      </c>
      <c r="P657" s="19">
        <v>0.73106481481481478</v>
      </c>
      <c r="Q657" s="16">
        <f>ROUND(HOUR(time[[#This Row],[order_time]])+ MINUTE(time[[#This Row],[order_time]])/60 +SECOND(time[[#This Row],[order_time]])/3600,0)</f>
        <v>18</v>
      </c>
      <c r="R657">
        <v>288</v>
      </c>
      <c r="S657"/>
    </row>
    <row r="658" spans="1:19" x14ac:dyDescent="0.25">
      <c r="A658">
        <v>657</v>
      </c>
      <c r="B658">
        <v>289</v>
      </c>
      <c r="C658" s="2">
        <f>1/COUNTIF(B:B,Table1[[#This Row],[order_id]])</f>
        <v>1</v>
      </c>
      <c r="D658" t="s">
        <v>18</v>
      </c>
      <c r="E658">
        <v>1</v>
      </c>
      <c r="F658" s="1" t="str">
        <f>TEXT(Table1[[#This Row],[order_date]],"dddd")</f>
        <v>Monday</v>
      </c>
      <c r="G658" s="8">
        <v>42009</v>
      </c>
      <c r="H658" s="20">
        <v>18</v>
      </c>
      <c r="I658" s="11">
        <v>0.73359953703703706</v>
      </c>
      <c r="J658">
        <v>18.5</v>
      </c>
      <c r="K658">
        <v>18.5</v>
      </c>
      <c r="L658" t="s">
        <v>168</v>
      </c>
      <c r="M658" t="s">
        <v>19</v>
      </c>
      <c r="N658" t="s">
        <v>20</v>
      </c>
      <c r="O658" t="s">
        <v>21</v>
      </c>
      <c r="P658" s="18">
        <v>0.73359953703703706</v>
      </c>
      <c r="Q658" s="15">
        <f>ROUND(HOUR(time[[#This Row],[order_time]])+ MINUTE(time[[#This Row],[order_time]])/60 +SECOND(time[[#This Row],[order_time]])/3600,0)</f>
        <v>18</v>
      </c>
      <c r="R658">
        <v>289</v>
      </c>
      <c r="S658"/>
    </row>
    <row r="659" spans="1:19" x14ac:dyDescent="0.25">
      <c r="A659">
        <v>658</v>
      </c>
      <c r="B659">
        <v>290</v>
      </c>
      <c r="C659" s="2">
        <f>1/COUNTIF(B:B,Table1[[#This Row],[order_id]])</f>
        <v>0.5</v>
      </c>
      <c r="D659" t="s">
        <v>46</v>
      </c>
      <c r="E659">
        <v>1</v>
      </c>
      <c r="F659" s="1" t="str">
        <f>TEXT(Table1[[#This Row],[order_date]],"dddd")</f>
        <v>Monday</v>
      </c>
      <c r="G659" s="8">
        <v>42009</v>
      </c>
      <c r="H659" s="20">
        <v>18</v>
      </c>
      <c r="I659" s="11">
        <v>0.73699074074074078</v>
      </c>
      <c r="J659">
        <v>12</v>
      </c>
      <c r="K659">
        <v>12</v>
      </c>
      <c r="L659" t="s">
        <v>171</v>
      </c>
      <c r="M659" t="s">
        <v>12</v>
      </c>
      <c r="N659" t="s">
        <v>16</v>
      </c>
      <c r="O659" t="s">
        <v>17</v>
      </c>
      <c r="P659" s="19">
        <v>0.73699074074074078</v>
      </c>
      <c r="Q659" s="16">
        <f>ROUND(HOUR(time[[#This Row],[order_time]])+ MINUTE(time[[#This Row],[order_time]])/60 +SECOND(time[[#This Row],[order_time]])/3600,0)</f>
        <v>18</v>
      </c>
      <c r="R659">
        <v>290</v>
      </c>
      <c r="S659"/>
    </row>
    <row r="660" spans="1:19" x14ac:dyDescent="0.25">
      <c r="A660">
        <v>659</v>
      </c>
      <c r="B660">
        <v>290</v>
      </c>
      <c r="C660" s="2">
        <f>1/COUNTIF(B:B,Table1[[#This Row],[order_id]])</f>
        <v>0.5</v>
      </c>
      <c r="D660" t="s">
        <v>147</v>
      </c>
      <c r="E660">
        <v>1</v>
      </c>
      <c r="F660" s="1" t="str">
        <f>TEXT(Table1[[#This Row],[order_date]],"dddd")</f>
        <v>Monday</v>
      </c>
      <c r="G660" s="8">
        <v>42009</v>
      </c>
      <c r="H660" s="20">
        <v>18</v>
      </c>
      <c r="I660" s="11">
        <v>0.73699074074074078</v>
      </c>
      <c r="J660">
        <v>16</v>
      </c>
      <c r="K660">
        <v>16</v>
      </c>
      <c r="L660" t="s">
        <v>169</v>
      </c>
      <c r="M660" t="s">
        <v>19</v>
      </c>
      <c r="N660" t="s">
        <v>61</v>
      </c>
      <c r="O660" t="s">
        <v>62</v>
      </c>
      <c r="P660" s="18">
        <v>0.73699074074074078</v>
      </c>
      <c r="Q660" s="15">
        <f>ROUND(HOUR(time[[#This Row],[order_time]])+ MINUTE(time[[#This Row],[order_time]])/60 +SECOND(time[[#This Row],[order_time]])/3600,0)</f>
        <v>18</v>
      </c>
      <c r="R660">
        <v>290</v>
      </c>
      <c r="S660"/>
    </row>
    <row r="661" spans="1:19" x14ac:dyDescent="0.25">
      <c r="A661">
        <v>660</v>
      </c>
      <c r="B661">
        <v>291</v>
      </c>
      <c r="C661" s="2">
        <f>1/COUNTIF(B:B,Table1[[#This Row],[order_id]])</f>
        <v>0.33333333333333331</v>
      </c>
      <c r="D661" t="s">
        <v>67</v>
      </c>
      <c r="E661">
        <v>1</v>
      </c>
      <c r="F661" s="1" t="str">
        <f>TEXT(Table1[[#This Row],[order_date]],"dddd")</f>
        <v>Monday</v>
      </c>
      <c r="G661" s="8">
        <v>42009</v>
      </c>
      <c r="H661" s="20">
        <v>18</v>
      </c>
      <c r="I661" s="11">
        <v>0.73934027777777767</v>
      </c>
      <c r="J661">
        <v>20.75</v>
      </c>
      <c r="K661">
        <v>20.75</v>
      </c>
      <c r="L661" t="s">
        <v>168</v>
      </c>
      <c r="M661" t="s">
        <v>30</v>
      </c>
      <c r="N661" t="s">
        <v>38</v>
      </c>
      <c r="O661" t="s">
        <v>39</v>
      </c>
      <c r="P661" s="19">
        <v>0.73934027777777767</v>
      </c>
      <c r="Q661" s="16">
        <f>ROUND(HOUR(time[[#This Row],[order_time]])+ MINUTE(time[[#This Row],[order_time]])/60 +SECOND(time[[#This Row],[order_time]])/3600,0)</f>
        <v>18</v>
      </c>
      <c r="R661">
        <v>291</v>
      </c>
      <c r="S661"/>
    </row>
    <row r="662" spans="1:19" x14ac:dyDescent="0.25">
      <c r="A662">
        <v>661</v>
      </c>
      <c r="B662">
        <v>291</v>
      </c>
      <c r="C662" s="2">
        <f>1/COUNTIF(B:B,Table1[[#This Row],[order_id]])</f>
        <v>0.33333333333333331</v>
      </c>
      <c r="D662" t="s">
        <v>128</v>
      </c>
      <c r="E662">
        <v>2</v>
      </c>
      <c r="F662" s="1" t="str">
        <f>TEXT(Table1[[#This Row],[order_date]],"dddd")</f>
        <v>Monday</v>
      </c>
      <c r="G662" s="8">
        <v>42009</v>
      </c>
      <c r="H662" s="20">
        <v>18</v>
      </c>
      <c r="I662" s="11">
        <v>0.73934027777777767</v>
      </c>
      <c r="J662">
        <v>16.75</v>
      </c>
      <c r="K662">
        <v>33.5</v>
      </c>
      <c r="L662" t="s">
        <v>169</v>
      </c>
      <c r="M662" t="s">
        <v>30</v>
      </c>
      <c r="N662" t="s">
        <v>118</v>
      </c>
      <c r="O662" t="s">
        <v>119</v>
      </c>
      <c r="P662" s="18">
        <v>0.73934027777777767</v>
      </c>
      <c r="Q662" s="15">
        <f>ROUND(HOUR(time[[#This Row],[order_time]])+ MINUTE(time[[#This Row],[order_time]])/60 +SECOND(time[[#This Row],[order_time]])/3600,0)</f>
        <v>18</v>
      </c>
      <c r="R662">
        <v>291</v>
      </c>
      <c r="S662"/>
    </row>
    <row r="663" spans="1:19" x14ac:dyDescent="0.25">
      <c r="A663">
        <v>662</v>
      </c>
      <c r="B663">
        <v>291</v>
      </c>
      <c r="C663" s="2">
        <f>1/COUNTIF(B:B,Table1[[#This Row],[order_id]])</f>
        <v>0.33333333333333331</v>
      </c>
      <c r="D663" t="s">
        <v>94</v>
      </c>
      <c r="E663">
        <v>1</v>
      </c>
      <c r="F663" s="1" t="str">
        <f>TEXT(Table1[[#This Row],[order_date]],"dddd")</f>
        <v>Monday</v>
      </c>
      <c r="G663" s="8">
        <v>42009</v>
      </c>
      <c r="H663" s="20">
        <v>18</v>
      </c>
      <c r="I663" s="11">
        <v>0.73934027777777767</v>
      </c>
      <c r="J663">
        <v>14.75</v>
      </c>
      <c r="K663">
        <v>14.75</v>
      </c>
      <c r="L663" t="s">
        <v>169</v>
      </c>
      <c r="M663" t="s">
        <v>19</v>
      </c>
      <c r="N663" t="s">
        <v>86</v>
      </c>
      <c r="O663" t="s">
        <v>87</v>
      </c>
      <c r="P663" s="19">
        <v>0.73934027777777767</v>
      </c>
      <c r="Q663" s="16">
        <f>ROUND(HOUR(time[[#This Row],[order_time]])+ MINUTE(time[[#This Row],[order_time]])/60 +SECOND(time[[#This Row],[order_time]])/3600,0)</f>
        <v>18</v>
      </c>
      <c r="R663">
        <v>291</v>
      </c>
      <c r="S663"/>
    </row>
    <row r="664" spans="1:19" x14ac:dyDescent="0.25">
      <c r="A664">
        <v>663</v>
      </c>
      <c r="B664">
        <v>292</v>
      </c>
      <c r="C664" s="2">
        <f>1/COUNTIF(B:B,Table1[[#This Row],[order_id]])</f>
        <v>0.5</v>
      </c>
      <c r="D664" t="s">
        <v>157</v>
      </c>
      <c r="E664">
        <v>1</v>
      </c>
      <c r="F664" s="1" t="str">
        <f>TEXT(Table1[[#This Row],[order_date]],"dddd")</f>
        <v>Monday</v>
      </c>
      <c r="G664" s="8">
        <v>42009</v>
      </c>
      <c r="H664" s="20">
        <v>18</v>
      </c>
      <c r="I664" s="11">
        <v>0.74234953703703699</v>
      </c>
      <c r="J664">
        <v>16.5</v>
      </c>
      <c r="K664">
        <v>16.5</v>
      </c>
      <c r="L664" t="s">
        <v>169</v>
      </c>
      <c r="M664" t="s">
        <v>19</v>
      </c>
      <c r="N664" t="s">
        <v>190</v>
      </c>
      <c r="O664" t="s">
        <v>59</v>
      </c>
      <c r="P664" s="18">
        <v>0.74234953703703699</v>
      </c>
      <c r="Q664" s="15">
        <f>ROUND(HOUR(time[[#This Row],[order_time]])+ MINUTE(time[[#This Row],[order_time]])/60 +SECOND(time[[#This Row],[order_time]])/3600,0)</f>
        <v>18</v>
      </c>
      <c r="R664">
        <v>292</v>
      </c>
      <c r="S664"/>
    </row>
    <row r="665" spans="1:19" x14ac:dyDescent="0.25">
      <c r="A665">
        <v>664</v>
      </c>
      <c r="B665">
        <v>292</v>
      </c>
      <c r="C665" s="2">
        <f>1/COUNTIF(B:B,Table1[[#This Row],[order_id]])</f>
        <v>0.5</v>
      </c>
      <c r="D665" t="s">
        <v>103</v>
      </c>
      <c r="E665">
        <v>1</v>
      </c>
      <c r="F665" s="1" t="str">
        <f>TEXT(Table1[[#This Row],[order_date]],"dddd")</f>
        <v>Monday</v>
      </c>
      <c r="G665" s="8">
        <v>42009</v>
      </c>
      <c r="H665" s="20">
        <v>18</v>
      </c>
      <c r="I665" s="11">
        <v>0.74234953703703699</v>
      </c>
      <c r="J665">
        <v>20.25</v>
      </c>
      <c r="K665">
        <v>20.25</v>
      </c>
      <c r="L665" t="s">
        <v>168</v>
      </c>
      <c r="M665" t="s">
        <v>19</v>
      </c>
      <c r="N665" t="s">
        <v>104</v>
      </c>
      <c r="O665" t="s">
        <v>105</v>
      </c>
      <c r="P665" s="19">
        <v>0.74234953703703699</v>
      </c>
      <c r="Q665" s="16">
        <f>ROUND(HOUR(time[[#This Row],[order_time]])+ MINUTE(time[[#This Row],[order_time]])/60 +SECOND(time[[#This Row],[order_time]])/3600,0)</f>
        <v>18</v>
      </c>
      <c r="R665">
        <v>292</v>
      </c>
      <c r="S665"/>
    </row>
    <row r="666" spans="1:19" x14ac:dyDescent="0.25">
      <c r="A666">
        <v>665</v>
      </c>
      <c r="B666">
        <v>293</v>
      </c>
      <c r="C666" s="2">
        <f>1/COUNTIF(B:B,Table1[[#This Row],[order_id]])</f>
        <v>0.5</v>
      </c>
      <c r="D666" t="s">
        <v>46</v>
      </c>
      <c r="E666">
        <v>1</v>
      </c>
      <c r="F666" s="1" t="str">
        <f>TEXT(Table1[[#This Row],[order_date]],"dddd")</f>
        <v>Monday</v>
      </c>
      <c r="G666" s="8">
        <v>42009</v>
      </c>
      <c r="H666" s="20">
        <v>18</v>
      </c>
      <c r="I666" s="11">
        <v>0.74905092592592604</v>
      </c>
      <c r="J666">
        <v>12</v>
      </c>
      <c r="K666">
        <v>12</v>
      </c>
      <c r="L666" t="s">
        <v>171</v>
      </c>
      <c r="M666" t="s">
        <v>12</v>
      </c>
      <c r="N666" t="s">
        <v>16</v>
      </c>
      <c r="O666" t="s">
        <v>17</v>
      </c>
      <c r="P666" s="18">
        <v>0.74905092592592604</v>
      </c>
      <c r="Q666" s="15">
        <f>ROUND(HOUR(time[[#This Row],[order_time]])+ MINUTE(time[[#This Row],[order_time]])/60 +SECOND(time[[#This Row],[order_time]])/3600,0)</f>
        <v>18</v>
      </c>
      <c r="R666">
        <v>293</v>
      </c>
      <c r="S666"/>
    </row>
    <row r="667" spans="1:19" x14ac:dyDescent="0.25">
      <c r="A667">
        <v>666</v>
      </c>
      <c r="B667">
        <v>293</v>
      </c>
      <c r="C667" s="2">
        <f>1/COUNTIF(B:B,Table1[[#This Row],[order_id]])</f>
        <v>0.5</v>
      </c>
      <c r="D667" t="s">
        <v>95</v>
      </c>
      <c r="E667">
        <v>1</v>
      </c>
      <c r="F667" s="1" t="str">
        <f>TEXT(Table1[[#This Row],[order_date]],"dddd")</f>
        <v>Monday</v>
      </c>
      <c r="G667" s="8">
        <v>42009</v>
      </c>
      <c r="H667" s="20">
        <v>18</v>
      </c>
      <c r="I667" s="11">
        <v>0.74905092592592604</v>
      </c>
      <c r="J667">
        <v>12.75</v>
      </c>
      <c r="K667">
        <v>12.75</v>
      </c>
      <c r="L667" t="s">
        <v>171</v>
      </c>
      <c r="M667" t="s">
        <v>19</v>
      </c>
      <c r="N667" t="s">
        <v>96</v>
      </c>
      <c r="O667" t="s">
        <v>97</v>
      </c>
      <c r="P667" s="19">
        <v>0.74905092592592604</v>
      </c>
      <c r="Q667" s="16">
        <f>ROUND(HOUR(time[[#This Row],[order_time]])+ MINUTE(time[[#This Row],[order_time]])/60 +SECOND(time[[#This Row],[order_time]])/3600,0)</f>
        <v>18</v>
      </c>
      <c r="R667">
        <v>293</v>
      </c>
      <c r="S667"/>
    </row>
    <row r="668" spans="1:19" x14ac:dyDescent="0.25">
      <c r="A668">
        <v>667</v>
      </c>
      <c r="B668">
        <v>294</v>
      </c>
      <c r="C668" s="2">
        <f>1/COUNTIF(B:B,Table1[[#This Row],[order_id]])</f>
        <v>0.33333333333333331</v>
      </c>
      <c r="D668" t="s">
        <v>112</v>
      </c>
      <c r="E668">
        <v>1</v>
      </c>
      <c r="F668" s="1" t="str">
        <f>TEXT(Table1[[#This Row],[order_date]],"dddd")</f>
        <v>Monday</v>
      </c>
      <c r="G668" s="8">
        <v>42009</v>
      </c>
      <c r="H668" s="20">
        <v>18</v>
      </c>
      <c r="I668" s="11">
        <v>0.76151620370370365</v>
      </c>
      <c r="J668">
        <v>16.75</v>
      </c>
      <c r="K668">
        <v>16.75</v>
      </c>
      <c r="L668" t="s">
        <v>169</v>
      </c>
      <c r="M668" t="s">
        <v>30</v>
      </c>
      <c r="N668" t="s">
        <v>38</v>
      </c>
      <c r="O668" t="s">
        <v>39</v>
      </c>
      <c r="P668" s="18">
        <v>0.76151620370370365</v>
      </c>
      <c r="Q668" s="15">
        <f>ROUND(HOUR(time[[#This Row],[order_time]])+ MINUTE(time[[#This Row],[order_time]])/60 +SECOND(time[[#This Row],[order_time]])/3600,0)</f>
        <v>18</v>
      </c>
      <c r="R668">
        <v>294</v>
      </c>
      <c r="S668"/>
    </row>
    <row r="669" spans="1:19" x14ac:dyDescent="0.25">
      <c r="A669">
        <v>668</v>
      </c>
      <c r="B669">
        <v>294</v>
      </c>
      <c r="C669" s="2">
        <f>1/COUNTIF(B:B,Table1[[#This Row],[order_id]])</f>
        <v>0.33333333333333331</v>
      </c>
      <c r="D669" t="s">
        <v>22</v>
      </c>
      <c r="E669">
        <v>1</v>
      </c>
      <c r="F669" s="1" t="str">
        <f>TEXT(Table1[[#This Row],[order_date]],"dddd")</f>
        <v>Monday</v>
      </c>
      <c r="G669" s="8">
        <v>42009</v>
      </c>
      <c r="H669" s="20">
        <v>18</v>
      </c>
      <c r="I669" s="11">
        <v>0.76151620370370365</v>
      </c>
      <c r="J669">
        <v>20.75</v>
      </c>
      <c r="K669">
        <v>20.75</v>
      </c>
      <c r="L669" t="s">
        <v>168</v>
      </c>
      <c r="M669" t="s">
        <v>23</v>
      </c>
      <c r="N669" t="s">
        <v>24</v>
      </c>
      <c r="O669" t="s">
        <v>25</v>
      </c>
      <c r="P669" s="19">
        <v>0.76151620370370365</v>
      </c>
      <c r="Q669" s="16">
        <f>ROUND(HOUR(time[[#This Row],[order_time]])+ MINUTE(time[[#This Row],[order_time]])/60 +SECOND(time[[#This Row],[order_time]])/3600,0)</f>
        <v>18</v>
      </c>
      <c r="R669">
        <v>294</v>
      </c>
      <c r="S669"/>
    </row>
    <row r="670" spans="1:19" x14ac:dyDescent="0.25">
      <c r="A670">
        <v>669</v>
      </c>
      <c r="B670">
        <v>294</v>
      </c>
      <c r="C670" s="2">
        <f>1/COUNTIF(B:B,Table1[[#This Row],[order_id]])</f>
        <v>0.33333333333333331</v>
      </c>
      <c r="D670" t="s">
        <v>29</v>
      </c>
      <c r="E670">
        <v>1</v>
      </c>
      <c r="F670" s="1" t="str">
        <f>TEXT(Table1[[#This Row],[order_date]],"dddd")</f>
        <v>Monday</v>
      </c>
      <c r="G670" s="8">
        <v>42009</v>
      </c>
      <c r="H670" s="20">
        <v>18</v>
      </c>
      <c r="I670" s="11">
        <v>0.76151620370370365</v>
      </c>
      <c r="J670">
        <v>20.75</v>
      </c>
      <c r="K670">
        <v>20.75</v>
      </c>
      <c r="L670" t="s">
        <v>168</v>
      </c>
      <c r="M670" t="s">
        <v>30</v>
      </c>
      <c r="N670" t="s">
        <v>31</v>
      </c>
      <c r="O670" t="s">
        <v>32</v>
      </c>
      <c r="P670" s="18">
        <v>0.76151620370370365</v>
      </c>
      <c r="Q670" s="15">
        <f>ROUND(HOUR(time[[#This Row],[order_time]])+ MINUTE(time[[#This Row],[order_time]])/60 +SECOND(time[[#This Row],[order_time]])/3600,0)</f>
        <v>18</v>
      </c>
      <c r="R670">
        <v>294</v>
      </c>
      <c r="S670"/>
    </row>
    <row r="671" spans="1:19" x14ac:dyDescent="0.25">
      <c r="A671">
        <v>670</v>
      </c>
      <c r="B671">
        <v>295</v>
      </c>
      <c r="C671" s="2">
        <f>1/COUNTIF(B:B,Table1[[#This Row],[order_id]])</f>
        <v>1</v>
      </c>
      <c r="D671" t="s">
        <v>71</v>
      </c>
      <c r="E671">
        <v>1</v>
      </c>
      <c r="F671" s="1" t="str">
        <f>TEXT(Table1[[#This Row],[order_date]],"dddd")</f>
        <v>Monday</v>
      </c>
      <c r="G671" s="8">
        <v>42009</v>
      </c>
      <c r="H671" s="20">
        <v>18</v>
      </c>
      <c r="I671" s="11">
        <v>0.76402777777777775</v>
      </c>
      <c r="J671">
        <v>16.75</v>
      </c>
      <c r="K671">
        <v>16.75</v>
      </c>
      <c r="L671" t="s">
        <v>169</v>
      </c>
      <c r="M671" t="s">
        <v>30</v>
      </c>
      <c r="N671" t="s">
        <v>69</v>
      </c>
      <c r="O671" t="s">
        <v>70</v>
      </c>
      <c r="P671" s="19">
        <v>0.76402777777777775</v>
      </c>
      <c r="Q671" s="16">
        <f>ROUND(HOUR(time[[#This Row],[order_time]])+ MINUTE(time[[#This Row],[order_time]])/60 +SECOND(time[[#This Row],[order_time]])/3600,0)</f>
        <v>18</v>
      </c>
      <c r="R671">
        <v>295</v>
      </c>
      <c r="S671"/>
    </row>
    <row r="672" spans="1:19" x14ac:dyDescent="0.25">
      <c r="A672">
        <v>671</v>
      </c>
      <c r="B672">
        <v>296</v>
      </c>
      <c r="C672" s="2">
        <f>1/COUNTIF(B:B,Table1[[#This Row],[order_id]])</f>
        <v>0.33333333333333331</v>
      </c>
      <c r="D672" t="s">
        <v>47</v>
      </c>
      <c r="E672">
        <v>1</v>
      </c>
      <c r="F672" s="1" t="str">
        <f>TEXT(Table1[[#This Row],[order_date]],"dddd")</f>
        <v>Monday</v>
      </c>
      <c r="G672" s="8">
        <v>42009</v>
      </c>
      <c r="H672" s="20">
        <v>19</v>
      </c>
      <c r="I672" s="11">
        <v>0.78256944444444443</v>
      </c>
      <c r="J672">
        <v>12</v>
      </c>
      <c r="K672">
        <v>12</v>
      </c>
      <c r="L672" t="s">
        <v>171</v>
      </c>
      <c r="M672" t="s">
        <v>19</v>
      </c>
      <c r="N672" t="s">
        <v>48</v>
      </c>
      <c r="O672" t="s">
        <v>49</v>
      </c>
      <c r="P672" s="18">
        <v>0.78256944444444443</v>
      </c>
      <c r="Q672" s="15">
        <f>ROUND(HOUR(time[[#This Row],[order_time]])+ MINUTE(time[[#This Row],[order_time]])/60 +SECOND(time[[#This Row],[order_time]])/3600,0)</f>
        <v>19</v>
      </c>
      <c r="R672">
        <v>296</v>
      </c>
      <c r="S672"/>
    </row>
    <row r="673" spans="1:19" x14ac:dyDescent="0.25">
      <c r="A673">
        <v>672</v>
      </c>
      <c r="B673">
        <v>296</v>
      </c>
      <c r="C673" s="2">
        <f>1/COUNTIF(B:B,Table1[[#This Row],[order_id]])</f>
        <v>0.33333333333333331</v>
      </c>
      <c r="D673" t="s">
        <v>153</v>
      </c>
      <c r="E673">
        <v>1</v>
      </c>
      <c r="F673" s="1" t="str">
        <f>TEXT(Table1[[#This Row],[order_date]],"dddd")</f>
        <v>Monday</v>
      </c>
      <c r="G673" s="8">
        <v>42009</v>
      </c>
      <c r="H673" s="20">
        <v>19</v>
      </c>
      <c r="I673" s="11">
        <v>0.78256944444444443</v>
      </c>
      <c r="J673">
        <v>12</v>
      </c>
      <c r="K673">
        <v>12</v>
      </c>
      <c r="L673" t="s">
        <v>171</v>
      </c>
      <c r="M673" t="s">
        <v>12</v>
      </c>
      <c r="N673" t="s">
        <v>51</v>
      </c>
      <c r="O673" t="s">
        <v>52</v>
      </c>
      <c r="P673" s="19">
        <v>0.78256944444444443</v>
      </c>
      <c r="Q673" s="16">
        <f>ROUND(HOUR(time[[#This Row],[order_time]])+ MINUTE(time[[#This Row],[order_time]])/60 +SECOND(time[[#This Row],[order_time]])/3600,0)</f>
        <v>19</v>
      </c>
      <c r="R673">
        <v>296</v>
      </c>
      <c r="S673"/>
    </row>
    <row r="674" spans="1:19" x14ac:dyDescent="0.25">
      <c r="A674">
        <v>673</v>
      </c>
      <c r="B674">
        <v>296</v>
      </c>
      <c r="C674" s="2">
        <f>1/COUNTIF(B:B,Table1[[#This Row],[order_id]])</f>
        <v>0.33333333333333331</v>
      </c>
      <c r="D674" t="s">
        <v>131</v>
      </c>
      <c r="E674">
        <v>1</v>
      </c>
      <c r="F674" s="1" t="str">
        <f>TEXT(Table1[[#This Row],[order_date]],"dddd")</f>
        <v>Monday</v>
      </c>
      <c r="G674" s="8">
        <v>42009</v>
      </c>
      <c r="H674" s="20">
        <v>19</v>
      </c>
      <c r="I674" s="11">
        <v>0.78256944444444443</v>
      </c>
      <c r="J674">
        <v>16.75</v>
      </c>
      <c r="K674">
        <v>16.75</v>
      </c>
      <c r="L674" t="s">
        <v>169</v>
      </c>
      <c r="M674" t="s">
        <v>30</v>
      </c>
      <c r="N674" t="s">
        <v>31</v>
      </c>
      <c r="O674" t="s">
        <v>32</v>
      </c>
      <c r="P674" s="18">
        <v>0.78256944444444443</v>
      </c>
      <c r="Q674" s="15">
        <f>ROUND(HOUR(time[[#This Row],[order_time]])+ MINUTE(time[[#This Row],[order_time]])/60 +SECOND(time[[#This Row],[order_time]])/3600,0)</f>
        <v>19</v>
      </c>
      <c r="R674">
        <v>296</v>
      </c>
      <c r="S674"/>
    </row>
    <row r="675" spans="1:19" x14ac:dyDescent="0.25">
      <c r="A675">
        <v>674</v>
      </c>
      <c r="B675">
        <v>297</v>
      </c>
      <c r="C675" s="2">
        <f>1/COUNTIF(B:B,Table1[[#This Row],[order_id]])</f>
        <v>1</v>
      </c>
      <c r="D675" t="s">
        <v>140</v>
      </c>
      <c r="E675">
        <v>1</v>
      </c>
      <c r="F675" s="1" t="str">
        <f>TEXT(Table1[[#This Row],[order_date]],"dddd")</f>
        <v>Monday</v>
      </c>
      <c r="G675" s="8">
        <v>42009</v>
      </c>
      <c r="H675" s="20">
        <v>19</v>
      </c>
      <c r="I675" s="11">
        <v>0.79326388888888888</v>
      </c>
      <c r="J675">
        <v>16.75</v>
      </c>
      <c r="K675">
        <v>16.75</v>
      </c>
      <c r="L675" t="s">
        <v>169</v>
      </c>
      <c r="M675" t="s">
        <v>30</v>
      </c>
      <c r="N675" t="s">
        <v>65</v>
      </c>
      <c r="O675" t="s">
        <v>66</v>
      </c>
      <c r="P675" s="19">
        <v>0.79326388888888888</v>
      </c>
      <c r="Q675" s="16">
        <f>ROUND(HOUR(time[[#This Row],[order_time]])+ MINUTE(time[[#This Row],[order_time]])/60 +SECOND(time[[#This Row],[order_time]])/3600,0)</f>
        <v>19</v>
      </c>
      <c r="R675">
        <v>297</v>
      </c>
      <c r="S675"/>
    </row>
    <row r="676" spans="1:19" x14ac:dyDescent="0.25">
      <c r="A676">
        <v>675</v>
      </c>
      <c r="B676">
        <v>298</v>
      </c>
      <c r="C676" s="2">
        <f>1/COUNTIF(B:B,Table1[[#This Row],[order_id]])</f>
        <v>0.25</v>
      </c>
      <c r="D676" t="s">
        <v>71</v>
      </c>
      <c r="E676">
        <v>1</v>
      </c>
      <c r="F676" s="1" t="str">
        <f>TEXT(Table1[[#This Row],[order_date]],"dddd")</f>
        <v>Monday</v>
      </c>
      <c r="G676" s="8">
        <v>42009</v>
      </c>
      <c r="H676" s="20">
        <v>19</v>
      </c>
      <c r="I676" s="11">
        <v>0.79902777777777778</v>
      </c>
      <c r="J676">
        <v>16.75</v>
      </c>
      <c r="K676">
        <v>16.75</v>
      </c>
      <c r="L676" t="s">
        <v>169</v>
      </c>
      <c r="M676" t="s">
        <v>30</v>
      </c>
      <c r="N676" t="s">
        <v>69</v>
      </c>
      <c r="O676" t="s">
        <v>70</v>
      </c>
      <c r="P676" s="18">
        <v>0.79902777777777778</v>
      </c>
      <c r="Q676" s="15">
        <f>ROUND(HOUR(time[[#This Row],[order_time]])+ MINUTE(time[[#This Row],[order_time]])/60 +SECOND(time[[#This Row],[order_time]])/3600,0)</f>
        <v>19</v>
      </c>
      <c r="R676">
        <v>298</v>
      </c>
      <c r="S676"/>
    </row>
    <row r="677" spans="1:19" x14ac:dyDescent="0.25">
      <c r="A677">
        <v>676</v>
      </c>
      <c r="B677">
        <v>298</v>
      </c>
      <c r="C677" s="2">
        <f>1/COUNTIF(B:B,Table1[[#This Row],[order_id]])</f>
        <v>0.25</v>
      </c>
      <c r="D677" t="s">
        <v>75</v>
      </c>
      <c r="E677">
        <v>1</v>
      </c>
      <c r="F677" s="1" t="str">
        <f>TEXT(Table1[[#This Row],[order_date]],"dddd")</f>
        <v>Monday</v>
      </c>
      <c r="G677" s="8">
        <v>42009</v>
      </c>
      <c r="H677" s="20">
        <v>19</v>
      </c>
      <c r="I677" s="11">
        <v>0.79902777777777778</v>
      </c>
      <c r="J677">
        <v>12.75</v>
      </c>
      <c r="K677">
        <v>12.75</v>
      </c>
      <c r="L677" t="s">
        <v>171</v>
      </c>
      <c r="M677" t="s">
        <v>30</v>
      </c>
      <c r="N677" t="s">
        <v>69</v>
      </c>
      <c r="O677" t="s">
        <v>70</v>
      </c>
      <c r="P677" s="19">
        <v>0.79902777777777778</v>
      </c>
      <c r="Q677" s="16">
        <f>ROUND(HOUR(time[[#This Row],[order_time]])+ MINUTE(time[[#This Row],[order_time]])/60 +SECOND(time[[#This Row],[order_time]])/3600,0)</f>
        <v>19</v>
      </c>
      <c r="R677">
        <v>298</v>
      </c>
      <c r="S677"/>
    </row>
    <row r="678" spans="1:19" x14ac:dyDescent="0.25">
      <c r="A678">
        <v>677</v>
      </c>
      <c r="B678">
        <v>298</v>
      </c>
      <c r="C678" s="2">
        <f>1/COUNTIF(B:B,Table1[[#This Row],[order_id]])</f>
        <v>0.25</v>
      </c>
      <c r="D678" t="s">
        <v>128</v>
      </c>
      <c r="E678">
        <v>1</v>
      </c>
      <c r="F678" s="1" t="str">
        <f>TEXT(Table1[[#This Row],[order_date]],"dddd")</f>
        <v>Monday</v>
      </c>
      <c r="G678" s="8">
        <v>42009</v>
      </c>
      <c r="H678" s="20">
        <v>19</v>
      </c>
      <c r="I678" s="11">
        <v>0.79902777777777778</v>
      </c>
      <c r="J678">
        <v>16.75</v>
      </c>
      <c r="K678">
        <v>16.75</v>
      </c>
      <c r="L678" t="s">
        <v>169</v>
      </c>
      <c r="M678" t="s">
        <v>30</v>
      </c>
      <c r="N678" t="s">
        <v>118</v>
      </c>
      <c r="O678" t="s">
        <v>119</v>
      </c>
      <c r="P678" s="18">
        <v>0.79902777777777778</v>
      </c>
      <c r="Q678" s="15">
        <f>ROUND(HOUR(time[[#This Row],[order_time]])+ MINUTE(time[[#This Row],[order_time]])/60 +SECOND(time[[#This Row],[order_time]])/3600,0)</f>
        <v>19</v>
      </c>
      <c r="R678">
        <v>298</v>
      </c>
      <c r="S678"/>
    </row>
    <row r="679" spans="1:19" x14ac:dyDescent="0.25">
      <c r="A679">
        <v>678</v>
      </c>
      <c r="B679">
        <v>298</v>
      </c>
      <c r="C679" s="2">
        <f>1/COUNTIF(B:B,Table1[[#This Row],[order_id]])</f>
        <v>0.25</v>
      </c>
      <c r="D679" t="s">
        <v>46</v>
      </c>
      <c r="E679">
        <v>1</v>
      </c>
      <c r="F679" s="1" t="str">
        <f>TEXT(Table1[[#This Row],[order_date]],"dddd")</f>
        <v>Monday</v>
      </c>
      <c r="G679" s="8">
        <v>42009</v>
      </c>
      <c r="H679" s="20">
        <v>19</v>
      </c>
      <c r="I679" s="11">
        <v>0.79902777777777778</v>
      </c>
      <c r="J679">
        <v>12</v>
      </c>
      <c r="K679">
        <v>12</v>
      </c>
      <c r="L679" t="s">
        <v>171</v>
      </c>
      <c r="M679" t="s">
        <v>12</v>
      </c>
      <c r="N679" t="s">
        <v>16</v>
      </c>
      <c r="O679" t="s">
        <v>17</v>
      </c>
      <c r="P679" s="19">
        <v>0.79902777777777778</v>
      </c>
      <c r="Q679" s="16">
        <f>ROUND(HOUR(time[[#This Row],[order_time]])+ MINUTE(time[[#This Row],[order_time]])/60 +SECOND(time[[#This Row],[order_time]])/3600,0)</f>
        <v>19</v>
      </c>
      <c r="R679">
        <v>298</v>
      </c>
      <c r="S679"/>
    </row>
    <row r="680" spans="1:19" x14ac:dyDescent="0.25">
      <c r="A680">
        <v>679</v>
      </c>
      <c r="B680">
        <v>299</v>
      </c>
      <c r="C680" s="2">
        <f>1/COUNTIF(B:B,Table1[[#This Row],[order_id]])</f>
        <v>0.5</v>
      </c>
      <c r="D680" t="s">
        <v>46</v>
      </c>
      <c r="E680">
        <v>1</v>
      </c>
      <c r="F680" s="1" t="str">
        <f>TEXT(Table1[[#This Row],[order_date]],"dddd")</f>
        <v>Monday</v>
      </c>
      <c r="G680" s="8">
        <v>42009</v>
      </c>
      <c r="H680" s="20">
        <v>20</v>
      </c>
      <c r="I680" s="11">
        <v>0.81563657407407408</v>
      </c>
      <c r="J680">
        <v>12</v>
      </c>
      <c r="K680">
        <v>12</v>
      </c>
      <c r="L680" t="s">
        <v>171</v>
      </c>
      <c r="M680" t="s">
        <v>12</v>
      </c>
      <c r="N680" t="s">
        <v>16</v>
      </c>
      <c r="O680" t="s">
        <v>17</v>
      </c>
      <c r="P680" s="18">
        <v>0.81563657407407408</v>
      </c>
      <c r="Q680" s="15">
        <f>ROUND(HOUR(time[[#This Row],[order_time]])+ MINUTE(time[[#This Row],[order_time]])/60 +SECOND(time[[#This Row],[order_time]])/3600,0)</f>
        <v>20</v>
      </c>
      <c r="R680">
        <v>299</v>
      </c>
      <c r="S680"/>
    </row>
    <row r="681" spans="1:19" x14ac:dyDescent="0.25">
      <c r="A681">
        <v>680</v>
      </c>
      <c r="B681">
        <v>299</v>
      </c>
      <c r="C681" s="2">
        <f>1/COUNTIF(B:B,Table1[[#This Row],[order_id]])</f>
        <v>0.5</v>
      </c>
      <c r="D681" t="s">
        <v>155</v>
      </c>
      <c r="E681">
        <v>1</v>
      </c>
      <c r="F681" s="1" t="str">
        <f>TEXT(Table1[[#This Row],[order_date]],"dddd")</f>
        <v>Monday</v>
      </c>
      <c r="G681" s="8">
        <v>42009</v>
      </c>
      <c r="H681" s="20">
        <v>20</v>
      </c>
      <c r="I681" s="11">
        <v>0.81563657407407408</v>
      </c>
      <c r="J681">
        <v>16</v>
      </c>
      <c r="K681">
        <v>16</v>
      </c>
      <c r="L681" t="s">
        <v>169</v>
      </c>
      <c r="M681" t="s">
        <v>19</v>
      </c>
      <c r="N681" t="s">
        <v>104</v>
      </c>
      <c r="O681" t="s">
        <v>105</v>
      </c>
      <c r="P681" s="19">
        <v>0.81563657407407408</v>
      </c>
      <c r="Q681" s="16">
        <f>ROUND(HOUR(time[[#This Row],[order_time]])+ MINUTE(time[[#This Row],[order_time]])/60 +SECOND(time[[#This Row],[order_time]])/3600,0)</f>
        <v>20</v>
      </c>
      <c r="R681">
        <v>299</v>
      </c>
      <c r="S681"/>
    </row>
    <row r="682" spans="1:19" x14ac:dyDescent="0.25">
      <c r="A682">
        <v>681</v>
      </c>
      <c r="B682">
        <v>300</v>
      </c>
      <c r="C682" s="2">
        <f>1/COUNTIF(B:B,Table1[[#This Row],[order_id]])</f>
        <v>0.25</v>
      </c>
      <c r="D682" t="s">
        <v>79</v>
      </c>
      <c r="E682">
        <v>1</v>
      </c>
      <c r="F682" s="1" t="str">
        <f>TEXT(Table1[[#This Row],[order_date]],"dddd")</f>
        <v>Monday</v>
      </c>
      <c r="G682" s="8">
        <v>42009</v>
      </c>
      <c r="H682" s="20">
        <v>20</v>
      </c>
      <c r="I682" s="11">
        <v>0.82145833333333329</v>
      </c>
      <c r="J682">
        <v>12</v>
      </c>
      <c r="K682">
        <v>12</v>
      </c>
      <c r="L682" t="s">
        <v>171</v>
      </c>
      <c r="M682" t="s">
        <v>12</v>
      </c>
      <c r="N682" t="s">
        <v>80</v>
      </c>
      <c r="O682" t="s">
        <v>81</v>
      </c>
      <c r="P682" s="18">
        <v>0.82145833333333329</v>
      </c>
      <c r="Q682" s="15">
        <f>ROUND(HOUR(time[[#This Row],[order_time]])+ MINUTE(time[[#This Row],[order_time]])/60 +SECOND(time[[#This Row],[order_time]])/3600,0)</f>
        <v>20</v>
      </c>
      <c r="R682">
        <v>300</v>
      </c>
      <c r="S682"/>
    </row>
    <row r="683" spans="1:19" x14ac:dyDescent="0.25">
      <c r="A683">
        <v>682</v>
      </c>
      <c r="B683">
        <v>300</v>
      </c>
      <c r="C683" s="2">
        <f>1/COUNTIF(B:B,Table1[[#This Row],[order_id]])</f>
        <v>0.25</v>
      </c>
      <c r="D683" t="s">
        <v>153</v>
      </c>
      <c r="E683">
        <v>1</v>
      </c>
      <c r="F683" s="1" t="str">
        <f>TEXT(Table1[[#This Row],[order_date]],"dddd")</f>
        <v>Monday</v>
      </c>
      <c r="G683" s="8">
        <v>42009</v>
      </c>
      <c r="H683" s="20">
        <v>20</v>
      </c>
      <c r="I683" s="11">
        <v>0.82145833333333329</v>
      </c>
      <c r="J683">
        <v>12</v>
      </c>
      <c r="K683">
        <v>12</v>
      </c>
      <c r="L683" t="s">
        <v>171</v>
      </c>
      <c r="M683" t="s">
        <v>12</v>
      </c>
      <c r="N683" t="s">
        <v>51</v>
      </c>
      <c r="O683" t="s">
        <v>52</v>
      </c>
      <c r="P683" s="19">
        <v>0.82145833333333329</v>
      </c>
      <c r="Q683" s="16">
        <f>ROUND(HOUR(time[[#This Row],[order_time]])+ MINUTE(time[[#This Row],[order_time]])/60 +SECOND(time[[#This Row],[order_time]])/3600,0)</f>
        <v>20</v>
      </c>
      <c r="R683">
        <v>300</v>
      </c>
      <c r="S683"/>
    </row>
    <row r="684" spans="1:19" x14ac:dyDescent="0.25">
      <c r="A684">
        <v>683</v>
      </c>
      <c r="B684">
        <v>300</v>
      </c>
      <c r="C684" s="2">
        <f>1/COUNTIF(B:B,Table1[[#This Row],[order_id]])</f>
        <v>0.25</v>
      </c>
      <c r="D684" t="s">
        <v>95</v>
      </c>
      <c r="E684">
        <v>1</v>
      </c>
      <c r="F684" s="1" t="str">
        <f>TEXT(Table1[[#This Row],[order_date]],"dddd")</f>
        <v>Monday</v>
      </c>
      <c r="G684" s="8">
        <v>42009</v>
      </c>
      <c r="H684" s="20">
        <v>20</v>
      </c>
      <c r="I684" s="11">
        <v>0.82145833333333329</v>
      </c>
      <c r="J684">
        <v>12.75</v>
      </c>
      <c r="K684">
        <v>12.75</v>
      </c>
      <c r="L684" t="s">
        <v>171</v>
      </c>
      <c r="M684" t="s">
        <v>19</v>
      </c>
      <c r="N684" t="s">
        <v>96</v>
      </c>
      <c r="O684" t="s">
        <v>97</v>
      </c>
      <c r="P684" s="18">
        <v>0.82145833333333329</v>
      </c>
      <c r="Q684" s="15">
        <f>ROUND(HOUR(time[[#This Row],[order_time]])+ MINUTE(time[[#This Row],[order_time]])/60 +SECOND(time[[#This Row],[order_time]])/3600,0)</f>
        <v>20</v>
      </c>
      <c r="R684">
        <v>300</v>
      </c>
      <c r="S684"/>
    </row>
    <row r="685" spans="1:19" x14ac:dyDescent="0.25">
      <c r="A685">
        <v>684</v>
      </c>
      <c r="B685">
        <v>300</v>
      </c>
      <c r="C685" s="2">
        <f>1/COUNTIF(B:B,Table1[[#This Row],[order_id]])</f>
        <v>0.25</v>
      </c>
      <c r="D685" t="s">
        <v>43</v>
      </c>
      <c r="E685">
        <v>1</v>
      </c>
      <c r="F685" s="1" t="str">
        <f>TEXT(Table1[[#This Row],[order_date]],"dddd")</f>
        <v>Monday</v>
      </c>
      <c r="G685" s="8">
        <v>42009</v>
      </c>
      <c r="H685" s="20">
        <v>20</v>
      </c>
      <c r="I685" s="11">
        <v>0.82145833333333329</v>
      </c>
      <c r="J685">
        <v>12.5</v>
      </c>
      <c r="K685">
        <v>12.5</v>
      </c>
      <c r="L685" t="s">
        <v>171</v>
      </c>
      <c r="M685" t="s">
        <v>23</v>
      </c>
      <c r="N685" t="s">
        <v>44</v>
      </c>
      <c r="O685" t="s">
        <v>45</v>
      </c>
      <c r="P685" s="19">
        <v>0.82145833333333329</v>
      </c>
      <c r="Q685" s="16">
        <f>ROUND(HOUR(time[[#This Row],[order_time]])+ MINUTE(time[[#This Row],[order_time]])/60 +SECOND(time[[#This Row],[order_time]])/3600,0)</f>
        <v>20</v>
      </c>
      <c r="R685">
        <v>300</v>
      </c>
      <c r="S685"/>
    </row>
    <row r="686" spans="1:19" x14ac:dyDescent="0.25">
      <c r="A686">
        <v>685</v>
      </c>
      <c r="B686">
        <v>301</v>
      </c>
      <c r="C686" s="2">
        <f>1/COUNTIF(B:B,Table1[[#This Row],[order_id]])</f>
        <v>1</v>
      </c>
      <c r="D686" t="s">
        <v>106</v>
      </c>
      <c r="E686">
        <v>1</v>
      </c>
      <c r="F686" s="1" t="str">
        <f>TEXT(Table1[[#This Row],[order_date]],"dddd")</f>
        <v>Monday</v>
      </c>
      <c r="G686" s="8">
        <v>42009</v>
      </c>
      <c r="H686" s="20">
        <v>20</v>
      </c>
      <c r="I686" s="11">
        <v>0.82358796296296299</v>
      </c>
      <c r="J686">
        <v>20.5</v>
      </c>
      <c r="K686">
        <v>20.5</v>
      </c>
      <c r="L686" t="s">
        <v>168</v>
      </c>
      <c r="M686" t="s">
        <v>12</v>
      </c>
      <c r="N686" t="s">
        <v>89</v>
      </c>
      <c r="O686" t="s">
        <v>90</v>
      </c>
      <c r="P686" s="18">
        <v>0.82358796296296299</v>
      </c>
      <c r="Q686" s="15">
        <f>ROUND(HOUR(time[[#This Row],[order_time]])+ MINUTE(time[[#This Row],[order_time]])/60 +SECOND(time[[#This Row],[order_time]])/3600,0)</f>
        <v>20</v>
      </c>
      <c r="R686">
        <v>301</v>
      </c>
      <c r="S686"/>
    </row>
    <row r="687" spans="1:19" x14ac:dyDescent="0.25">
      <c r="A687">
        <v>686</v>
      </c>
      <c r="B687">
        <v>302</v>
      </c>
      <c r="C687" s="2">
        <f>1/COUNTIF(B:B,Table1[[#This Row],[order_id]])</f>
        <v>1</v>
      </c>
      <c r="D687" t="s">
        <v>129</v>
      </c>
      <c r="E687">
        <v>1</v>
      </c>
      <c r="F687" s="1" t="str">
        <f>TEXT(Table1[[#This Row],[order_date]],"dddd")</f>
        <v>Monday</v>
      </c>
      <c r="G687" s="8">
        <v>42009</v>
      </c>
      <c r="H687" s="20">
        <v>20</v>
      </c>
      <c r="I687" s="11">
        <v>0.8316782407407407</v>
      </c>
      <c r="J687">
        <v>20.75</v>
      </c>
      <c r="K687">
        <v>20.75</v>
      </c>
      <c r="L687" t="s">
        <v>168</v>
      </c>
      <c r="M687" t="s">
        <v>23</v>
      </c>
      <c r="N687" t="s">
        <v>101</v>
      </c>
      <c r="O687" t="s">
        <v>102</v>
      </c>
      <c r="P687" s="19">
        <v>0.8316782407407407</v>
      </c>
      <c r="Q687" s="16">
        <f>ROUND(HOUR(time[[#This Row],[order_time]])+ MINUTE(time[[#This Row],[order_time]])/60 +SECOND(time[[#This Row],[order_time]])/3600,0)</f>
        <v>20</v>
      </c>
      <c r="R687">
        <v>302</v>
      </c>
      <c r="S687"/>
    </row>
    <row r="688" spans="1:19" x14ac:dyDescent="0.25">
      <c r="A688">
        <v>687</v>
      </c>
      <c r="B688">
        <v>303</v>
      </c>
      <c r="C688" s="2">
        <f>1/COUNTIF(B:B,Table1[[#This Row],[order_id]])</f>
        <v>0.33333333333333331</v>
      </c>
      <c r="D688" t="s">
        <v>79</v>
      </c>
      <c r="E688">
        <v>1</v>
      </c>
      <c r="F688" s="1" t="str">
        <f>TEXT(Table1[[#This Row],[order_date]],"dddd")</f>
        <v>Monday</v>
      </c>
      <c r="G688" s="8">
        <v>42009</v>
      </c>
      <c r="H688" s="20">
        <v>20</v>
      </c>
      <c r="I688" s="11">
        <v>0.83531250000000001</v>
      </c>
      <c r="J688">
        <v>12</v>
      </c>
      <c r="K688">
        <v>12</v>
      </c>
      <c r="L688" t="s">
        <v>171</v>
      </c>
      <c r="M688" t="s">
        <v>12</v>
      </c>
      <c r="N688" t="s">
        <v>80</v>
      </c>
      <c r="O688" t="s">
        <v>81</v>
      </c>
      <c r="P688" s="18">
        <v>0.83531250000000001</v>
      </c>
      <c r="Q688" s="15">
        <f>ROUND(HOUR(time[[#This Row],[order_time]])+ MINUTE(time[[#This Row],[order_time]])/60 +SECOND(time[[#This Row],[order_time]])/3600,0)</f>
        <v>20</v>
      </c>
      <c r="R688">
        <v>303</v>
      </c>
      <c r="S688"/>
    </row>
    <row r="689" spans="1:19" x14ac:dyDescent="0.25">
      <c r="A689">
        <v>688</v>
      </c>
      <c r="B689">
        <v>303</v>
      </c>
      <c r="C689" s="2">
        <f>1/COUNTIF(B:B,Table1[[#This Row],[order_id]])</f>
        <v>0.33333333333333331</v>
      </c>
      <c r="D689" t="s">
        <v>110</v>
      </c>
      <c r="E689">
        <v>1</v>
      </c>
      <c r="F689" s="1" t="str">
        <f>TEXT(Table1[[#This Row],[order_date]],"dddd")</f>
        <v>Monday</v>
      </c>
      <c r="G689" s="8">
        <v>42009</v>
      </c>
      <c r="H689" s="20">
        <v>20</v>
      </c>
      <c r="I689" s="11">
        <v>0.83531250000000001</v>
      </c>
      <c r="J689">
        <v>16</v>
      </c>
      <c r="K689">
        <v>16</v>
      </c>
      <c r="L689" t="s">
        <v>169</v>
      </c>
      <c r="M689" t="s">
        <v>12</v>
      </c>
      <c r="N689" t="s">
        <v>51</v>
      </c>
      <c r="O689" t="s">
        <v>52</v>
      </c>
      <c r="P689" s="19">
        <v>0.83531250000000001</v>
      </c>
      <c r="Q689" s="16">
        <f>ROUND(HOUR(time[[#This Row],[order_time]])+ MINUTE(time[[#This Row],[order_time]])/60 +SECOND(time[[#This Row],[order_time]])/3600,0)</f>
        <v>20</v>
      </c>
      <c r="R689">
        <v>303</v>
      </c>
      <c r="S689"/>
    </row>
    <row r="690" spans="1:19" x14ac:dyDescent="0.25">
      <c r="A690">
        <v>689</v>
      </c>
      <c r="B690">
        <v>303</v>
      </c>
      <c r="C690" s="2">
        <f>1/COUNTIF(B:B,Table1[[#This Row],[order_id]])</f>
        <v>0.33333333333333331</v>
      </c>
      <c r="D690" t="s">
        <v>120</v>
      </c>
      <c r="E690">
        <v>1</v>
      </c>
      <c r="F690" s="1" t="str">
        <f>TEXT(Table1[[#This Row],[order_date]],"dddd")</f>
        <v>Monday</v>
      </c>
      <c r="G690" s="8">
        <v>42009</v>
      </c>
      <c r="H690" s="20">
        <v>20</v>
      </c>
      <c r="I690" s="11">
        <v>0.83531250000000001</v>
      </c>
      <c r="J690">
        <v>9.75</v>
      </c>
      <c r="K690">
        <v>9.75</v>
      </c>
      <c r="L690" t="s">
        <v>171</v>
      </c>
      <c r="M690" t="s">
        <v>12</v>
      </c>
      <c r="N690" t="s">
        <v>73</v>
      </c>
      <c r="O690" t="s">
        <v>74</v>
      </c>
      <c r="P690" s="18">
        <v>0.83531250000000001</v>
      </c>
      <c r="Q690" s="15">
        <f>ROUND(HOUR(time[[#This Row],[order_time]])+ MINUTE(time[[#This Row],[order_time]])/60 +SECOND(time[[#This Row],[order_time]])/3600,0)</f>
        <v>20</v>
      </c>
      <c r="R690">
        <v>303</v>
      </c>
      <c r="S690"/>
    </row>
    <row r="691" spans="1:19" x14ac:dyDescent="0.25">
      <c r="A691">
        <v>690</v>
      </c>
      <c r="B691">
        <v>304</v>
      </c>
      <c r="C691" s="2">
        <f>1/COUNTIF(B:B,Table1[[#This Row],[order_id]])</f>
        <v>0.5</v>
      </c>
      <c r="D691" t="s">
        <v>126</v>
      </c>
      <c r="E691">
        <v>1</v>
      </c>
      <c r="F691" s="1" t="str">
        <f>TEXT(Table1[[#This Row],[order_date]],"dddd")</f>
        <v>Monday</v>
      </c>
      <c r="G691" s="8">
        <v>42009</v>
      </c>
      <c r="H691" s="20">
        <v>20</v>
      </c>
      <c r="I691" s="11">
        <v>0.83886574074074083</v>
      </c>
      <c r="J691">
        <v>10.5</v>
      </c>
      <c r="K691">
        <v>10.5</v>
      </c>
      <c r="L691" t="s">
        <v>171</v>
      </c>
      <c r="M691" t="s">
        <v>12</v>
      </c>
      <c r="N691" t="s">
        <v>13</v>
      </c>
      <c r="O691" t="s">
        <v>14</v>
      </c>
      <c r="P691" s="19">
        <v>0.83886574074074083</v>
      </c>
      <c r="Q691" s="16">
        <f>ROUND(HOUR(time[[#This Row],[order_time]])+ MINUTE(time[[#This Row],[order_time]])/60 +SECOND(time[[#This Row],[order_time]])/3600,0)</f>
        <v>20</v>
      </c>
      <c r="R691">
        <v>304</v>
      </c>
      <c r="S691"/>
    </row>
    <row r="692" spans="1:19" x14ac:dyDescent="0.25">
      <c r="A692">
        <v>691</v>
      </c>
      <c r="B692">
        <v>304</v>
      </c>
      <c r="C692" s="2">
        <f>1/COUNTIF(B:B,Table1[[#This Row],[order_id]])</f>
        <v>0.5</v>
      </c>
      <c r="D692" t="s">
        <v>63</v>
      </c>
      <c r="E692">
        <v>1</v>
      </c>
      <c r="F692" s="1" t="str">
        <f>TEXT(Table1[[#This Row],[order_date]],"dddd")</f>
        <v>Monday</v>
      </c>
      <c r="G692" s="8">
        <v>42009</v>
      </c>
      <c r="H692" s="20">
        <v>20</v>
      </c>
      <c r="I692" s="11">
        <v>0.83886574074074083</v>
      </c>
      <c r="J692">
        <v>20.25</v>
      </c>
      <c r="K692">
        <v>20.25</v>
      </c>
      <c r="L692" t="s">
        <v>168</v>
      </c>
      <c r="M692" t="s">
        <v>19</v>
      </c>
      <c r="N692" t="s">
        <v>27</v>
      </c>
      <c r="O692" t="s">
        <v>28</v>
      </c>
      <c r="P692" s="18">
        <v>0.83886574074074083</v>
      </c>
      <c r="Q692" s="15">
        <f>ROUND(HOUR(time[[#This Row],[order_time]])+ MINUTE(time[[#This Row],[order_time]])/60 +SECOND(time[[#This Row],[order_time]])/3600,0)</f>
        <v>20</v>
      </c>
      <c r="R692">
        <v>304</v>
      </c>
      <c r="S692"/>
    </row>
    <row r="693" spans="1:19" x14ac:dyDescent="0.25">
      <c r="A693">
        <v>692</v>
      </c>
      <c r="B693">
        <v>305</v>
      </c>
      <c r="C693" s="2">
        <f>1/COUNTIF(B:B,Table1[[#This Row],[order_id]])</f>
        <v>0.33333333333333331</v>
      </c>
      <c r="D693" t="s">
        <v>72</v>
      </c>
      <c r="E693">
        <v>1</v>
      </c>
      <c r="F693" s="1" t="str">
        <f>TEXT(Table1[[#This Row],[order_date]],"dddd")</f>
        <v>Monday</v>
      </c>
      <c r="G693" s="8">
        <v>42009</v>
      </c>
      <c r="H693" s="20">
        <v>21</v>
      </c>
      <c r="I693" s="11">
        <v>0.85810185185185184</v>
      </c>
      <c r="J693">
        <v>15.25</v>
      </c>
      <c r="K693">
        <v>15.25</v>
      </c>
      <c r="L693" t="s">
        <v>168</v>
      </c>
      <c r="M693" t="s">
        <v>12</v>
      </c>
      <c r="N693" t="s">
        <v>73</v>
      </c>
      <c r="O693" t="s">
        <v>74</v>
      </c>
      <c r="P693" s="19">
        <v>0.85810185185185184</v>
      </c>
      <c r="Q693" s="16">
        <f>ROUND(HOUR(time[[#This Row],[order_time]])+ MINUTE(time[[#This Row],[order_time]])/60 +SECOND(time[[#This Row],[order_time]])/3600,0)</f>
        <v>21</v>
      </c>
      <c r="R693">
        <v>305</v>
      </c>
      <c r="S693"/>
    </row>
    <row r="694" spans="1:19" x14ac:dyDescent="0.25">
      <c r="A694">
        <v>693</v>
      </c>
      <c r="B694">
        <v>305</v>
      </c>
      <c r="C694" s="2">
        <f>1/COUNTIF(B:B,Table1[[#This Row],[order_id]])</f>
        <v>0.33333333333333331</v>
      </c>
      <c r="D694" t="s">
        <v>142</v>
      </c>
      <c r="E694">
        <v>1</v>
      </c>
      <c r="F694" s="1" t="str">
        <f>TEXT(Table1[[#This Row],[order_date]],"dddd")</f>
        <v>Monday</v>
      </c>
      <c r="G694" s="8">
        <v>42009</v>
      </c>
      <c r="H694" s="20">
        <v>21</v>
      </c>
      <c r="I694" s="11">
        <v>0.85810185185185184</v>
      </c>
      <c r="J694">
        <v>12.25</v>
      </c>
      <c r="K694">
        <v>12.25</v>
      </c>
      <c r="L694" t="s">
        <v>171</v>
      </c>
      <c r="M694" t="s">
        <v>23</v>
      </c>
      <c r="N694" t="s">
        <v>108</v>
      </c>
      <c r="O694" t="s">
        <v>109</v>
      </c>
      <c r="P694" s="18">
        <v>0.85810185185185184</v>
      </c>
      <c r="Q694" s="15">
        <f>ROUND(HOUR(time[[#This Row],[order_time]])+ MINUTE(time[[#This Row],[order_time]])/60 +SECOND(time[[#This Row],[order_time]])/3600,0)</f>
        <v>21</v>
      </c>
      <c r="R694">
        <v>305</v>
      </c>
      <c r="S694"/>
    </row>
    <row r="695" spans="1:19" x14ac:dyDescent="0.25">
      <c r="A695">
        <v>694</v>
      </c>
      <c r="B695">
        <v>305</v>
      </c>
      <c r="C695" s="2">
        <f>1/COUNTIF(B:B,Table1[[#This Row],[order_id]])</f>
        <v>0.33333333333333331</v>
      </c>
      <c r="D695" t="s">
        <v>151</v>
      </c>
      <c r="E695">
        <v>1</v>
      </c>
      <c r="F695" s="1" t="str">
        <f>TEXT(Table1[[#This Row],[order_date]],"dddd")</f>
        <v>Monday</v>
      </c>
      <c r="G695" s="8">
        <v>42009</v>
      </c>
      <c r="H695" s="20">
        <v>21</v>
      </c>
      <c r="I695" s="11">
        <v>0.85810185185185184</v>
      </c>
      <c r="J695">
        <v>16.5</v>
      </c>
      <c r="K695">
        <v>16.5</v>
      </c>
      <c r="L695" t="s">
        <v>169</v>
      </c>
      <c r="M695" t="s">
        <v>23</v>
      </c>
      <c r="N695" t="s">
        <v>56</v>
      </c>
      <c r="O695" t="s">
        <v>57</v>
      </c>
      <c r="P695" s="19">
        <v>0.85810185185185184</v>
      </c>
      <c r="Q695" s="16">
        <f>ROUND(HOUR(time[[#This Row],[order_time]])+ MINUTE(time[[#This Row],[order_time]])/60 +SECOND(time[[#This Row],[order_time]])/3600,0)</f>
        <v>21</v>
      </c>
      <c r="R695">
        <v>305</v>
      </c>
      <c r="S695"/>
    </row>
    <row r="696" spans="1:19" x14ac:dyDescent="0.25">
      <c r="A696">
        <v>695</v>
      </c>
      <c r="B696">
        <v>306</v>
      </c>
      <c r="C696" s="2">
        <f>1/COUNTIF(B:B,Table1[[#This Row],[order_id]])</f>
        <v>0.33333333333333331</v>
      </c>
      <c r="D696" t="s">
        <v>79</v>
      </c>
      <c r="E696">
        <v>1</v>
      </c>
      <c r="F696" s="1" t="str">
        <f>TEXT(Table1[[#This Row],[order_date]],"dddd")</f>
        <v>Monday</v>
      </c>
      <c r="G696" s="8">
        <v>42009</v>
      </c>
      <c r="H696" s="20">
        <v>21</v>
      </c>
      <c r="I696" s="11">
        <v>0.85949074074074072</v>
      </c>
      <c r="J696">
        <v>12</v>
      </c>
      <c r="K696">
        <v>12</v>
      </c>
      <c r="L696" t="s">
        <v>171</v>
      </c>
      <c r="M696" t="s">
        <v>12</v>
      </c>
      <c r="N696" t="s">
        <v>80</v>
      </c>
      <c r="O696" t="s">
        <v>81</v>
      </c>
      <c r="P696" s="18">
        <v>0.85949074074074072</v>
      </c>
      <c r="Q696" s="15">
        <f>ROUND(HOUR(time[[#This Row],[order_time]])+ MINUTE(time[[#This Row],[order_time]])/60 +SECOND(time[[#This Row],[order_time]])/3600,0)</f>
        <v>21</v>
      </c>
      <c r="R696">
        <v>306</v>
      </c>
      <c r="S696"/>
    </row>
    <row r="697" spans="1:19" x14ac:dyDescent="0.25">
      <c r="A697">
        <v>696</v>
      </c>
      <c r="B697">
        <v>306</v>
      </c>
      <c r="C697" s="2">
        <f>1/COUNTIF(B:B,Table1[[#This Row],[order_id]])</f>
        <v>0.33333333333333331</v>
      </c>
      <c r="D697" t="s">
        <v>126</v>
      </c>
      <c r="E697">
        <v>1</v>
      </c>
      <c r="F697" s="1" t="str">
        <f>TEXT(Table1[[#This Row],[order_date]],"dddd")</f>
        <v>Monday</v>
      </c>
      <c r="G697" s="8">
        <v>42009</v>
      </c>
      <c r="H697" s="20">
        <v>21</v>
      </c>
      <c r="I697" s="11">
        <v>0.85949074074074072</v>
      </c>
      <c r="J697">
        <v>10.5</v>
      </c>
      <c r="K697">
        <v>10.5</v>
      </c>
      <c r="L697" t="s">
        <v>171</v>
      </c>
      <c r="M697" t="s">
        <v>12</v>
      </c>
      <c r="N697" t="s">
        <v>13</v>
      </c>
      <c r="O697" t="s">
        <v>14</v>
      </c>
      <c r="P697" s="19">
        <v>0.85949074074074072</v>
      </c>
      <c r="Q697" s="16">
        <f>ROUND(HOUR(time[[#This Row],[order_time]])+ MINUTE(time[[#This Row],[order_time]])/60 +SECOND(time[[#This Row],[order_time]])/3600,0)</f>
        <v>21</v>
      </c>
      <c r="R697">
        <v>306</v>
      </c>
      <c r="S697"/>
    </row>
    <row r="698" spans="1:19" x14ac:dyDescent="0.25">
      <c r="A698">
        <v>697</v>
      </c>
      <c r="B698">
        <v>306</v>
      </c>
      <c r="C698" s="2">
        <f>1/COUNTIF(B:B,Table1[[#This Row],[order_id]])</f>
        <v>0.33333333333333331</v>
      </c>
      <c r="D698" t="s">
        <v>156</v>
      </c>
      <c r="E698">
        <v>1</v>
      </c>
      <c r="F698" s="1" t="str">
        <f>TEXT(Table1[[#This Row],[order_date]],"dddd")</f>
        <v>Monday</v>
      </c>
      <c r="G698" s="8">
        <v>42009</v>
      </c>
      <c r="H698" s="20">
        <v>21</v>
      </c>
      <c r="I698" s="11">
        <v>0.85949074074074072</v>
      </c>
      <c r="J698">
        <v>16</v>
      </c>
      <c r="K698">
        <v>16</v>
      </c>
      <c r="L698" t="s">
        <v>169</v>
      </c>
      <c r="M698" t="s">
        <v>12</v>
      </c>
      <c r="N698" t="s">
        <v>89</v>
      </c>
      <c r="O698" t="s">
        <v>90</v>
      </c>
      <c r="P698" s="18">
        <v>0.85949074074074072</v>
      </c>
      <c r="Q698" s="15">
        <f>ROUND(HOUR(time[[#This Row],[order_time]])+ MINUTE(time[[#This Row],[order_time]])/60 +SECOND(time[[#This Row],[order_time]])/3600,0)</f>
        <v>21</v>
      </c>
      <c r="R698">
        <v>306</v>
      </c>
      <c r="S698"/>
    </row>
    <row r="699" spans="1:19" x14ac:dyDescent="0.25">
      <c r="A699">
        <v>698</v>
      </c>
      <c r="B699">
        <v>307</v>
      </c>
      <c r="C699" s="2">
        <f>1/COUNTIF(B:B,Table1[[#This Row],[order_id]])</f>
        <v>0.5</v>
      </c>
      <c r="D699" t="s">
        <v>132</v>
      </c>
      <c r="E699">
        <v>1</v>
      </c>
      <c r="F699" s="1" t="str">
        <f>TEXT(Table1[[#This Row],[order_date]],"dddd")</f>
        <v>Monday</v>
      </c>
      <c r="G699" s="8">
        <v>42009</v>
      </c>
      <c r="H699" s="20">
        <v>22</v>
      </c>
      <c r="I699" s="11">
        <v>0.90668981481481481</v>
      </c>
      <c r="J699">
        <v>20.5</v>
      </c>
      <c r="K699">
        <v>20.5</v>
      </c>
      <c r="L699" t="s">
        <v>168</v>
      </c>
      <c r="M699" t="s">
        <v>12</v>
      </c>
      <c r="N699" t="s">
        <v>16</v>
      </c>
      <c r="O699" t="s">
        <v>17</v>
      </c>
      <c r="P699" s="19">
        <v>0.90668981481481481</v>
      </c>
      <c r="Q699" s="16">
        <f>ROUND(HOUR(time[[#This Row],[order_time]])+ MINUTE(time[[#This Row],[order_time]])/60 +SECOND(time[[#This Row],[order_time]])/3600,0)</f>
        <v>22</v>
      </c>
      <c r="R699">
        <v>307</v>
      </c>
      <c r="S699"/>
    </row>
    <row r="700" spans="1:19" x14ac:dyDescent="0.25">
      <c r="A700">
        <v>699</v>
      </c>
      <c r="B700">
        <v>307</v>
      </c>
      <c r="C700" s="2">
        <f>1/COUNTIF(B:B,Table1[[#This Row],[order_id]])</f>
        <v>0.5</v>
      </c>
      <c r="D700" t="s">
        <v>131</v>
      </c>
      <c r="E700">
        <v>1</v>
      </c>
      <c r="F700" s="1" t="str">
        <f>TEXT(Table1[[#This Row],[order_date]],"dddd")</f>
        <v>Monday</v>
      </c>
      <c r="G700" s="8">
        <v>42009</v>
      </c>
      <c r="H700" s="20">
        <v>22</v>
      </c>
      <c r="I700" s="11">
        <v>0.90668981481481481</v>
      </c>
      <c r="J700">
        <v>16.75</v>
      </c>
      <c r="K700">
        <v>16.75</v>
      </c>
      <c r="L700" t="s">
        <v>169</v>
      </c>
      <c r="M700" t="s">
        <v>30</v>
      </c>
      <c r="N700" t="s">
        <v>31</v>
      </c>
      <c r="O700" t="s">
        <v>32</v>
      </c>
      <c r="P700" s="18">
        <v>0.90668981481481481</v>
      </c>
      <c r="Q700" s="15">
        <f>ROUND(HOUR(time[[#This Row],[order_time]])+ MINUTE(time[[#This Row],[order_time]])/60 +SECOND(time[[#This Row],[order_time]])/3600,0)</f>
        <v>22</v>
      </c>
      <c r="R700">
        <v>307</v>
      </c>
      <c r="S700"/>
    </row>
    <row r="701" spans="1:19" x14ac:dyDescent="0.25">
      <c r="A701">
        <v>700</v>
      </c>
      <c r="B701">
        <v>308</v>
      </c>
      <c r="C701" s="2">
        <f>1/COUNTIF(B:B,Table1[[#This Row],[order_id]])</f>
        <v>0.33333333333333331</v>
      </c>
      <c r="D701" t="s">
        <v>135</v>
      </c>
      <c r="E701">
        <v>1</v>
      </c>
      <c r="F701" s="1" t="str">
        <f>TEXT(Table1[[#This Row],[order_date]],"dddd")</f>
        <v>Monday</v>
      </c>
      <c r="G701" s="8">
        <v>42009</v>
      </c>
      <c r="H701" s="20">
        <v>22</v>
      </c>
      <c r="I701" s="11">
        <v>0.91650462962962964</v>
      </c>
      <c r="J701">
        <v>16.5</v>
      </c>
      <c r="K701">
        <v>16.5</v>
      </c>
      <c r="L701" t="s">
        <v>168</v>
      </c>
      <c r="M701" t="s">
        <v>12</v>
      </c>
      <c r="N701" t="s">
        <v>13</v>
      </c>
      <c r="O701" t="s">
        <v>14</v>
      </c>
      <c r="P701" s="19">
        <v>0.91650462962962964</v>
      </c>
      <c r="Q701" s="16">
        <f>ROUND(HOUR(time[[#This Row],[order_time]])+ MINUTE(time[[#This Row],[order_time]])/60 +SECOND(time[[#This Row],[order_time]])/3600,0)</f>
        <v>22</v>
      </c>
      <c r="R701">
        <v>308</v>
      </c>
      <c r="S701"/>
    </row>
    <row r="702" spans="1:19" x14ac:dyDescent="0.25">
      <c r="A702">
        <v>701</v>
      </c>
      <c r="B702">
        <v>308</v>
      </c>
      <c r="C702" s="2">
        <f>1/COUNTIF(B:B,Table1[[#This Row],[order_id]])</f>
        <v>0.33333333333333331</v>
      </c>
      <c r="D702" t="s">
        <v>123</v>
      </c>
      <c r="E702">
        <v>1</v>
      </c>
      <c r="F702" s="1" t="str">
        <f>TEXT(Table1[[#This Row],[order_date]],"dddd")</f>
        <v>Monday</v>
      </c>
      <c r="G702" s="8">
        <v>42009</v>
      </c>
      <c r="H702" s="20">
        <v>22</v>
      </c>
      <c r="I702" s="11">
        <v>0.91650462962962964</v>
      </c>
      <c r="J702">
        <v>17.5</v>
      </c>
      <c r="K702">
        <v>17.5</v>
      </c>
      <c r="L702" t="s">
        <v>168</v>
      </c>
      <c r="M702" t="s">
        <v>12</v>
      </c>
      <c r="N702" t="s">
        <v>124</v>
      </c>
      <c r="O702" t="s">
        <v>125</v>
      </c>
      <c r="P702" s="18">
        <v>0.91650462962962964</v>
      </c>
      <c r="Q702" s="15">
        <f>ROUND(HOUR(time[[#This Row],[order_time]])+ MINUTE(time[[#This Row],[order_time]])/60 +SECOND(time[[#This Row],[order_time]])/3600,0)</f>
        <v>22</v>
      </c>
      <c r="R702">
        <v>308</v>
      </c>
      <c r="S702"/>
    </row>
    <row r="703" spans="1:19" x14ac:dyDescent="0.25">
      <c r="A703">
        <v>702</v>
      </c>
      <c r="B703">
        <v>308</v>
      </c>
      <c r="C703" s="2">
        <f>1/COUNTIF(B:B,Table1[[#This Row],[order_id]])</f>
        <v>0.33333333333333331</v>
      </c>
      <c r="D703" t="s">
        <v>144</v>
      </c>
      <c r="E703">
        <v>1</v>
      </c>
      <c r="F703" s="1" t="str">
        <f>TEXT(Table1[[#This Row],[order_date]],"dddd")</f>
        <v>Monday</v>
      </c>
      <c r="G703" s="8">
        <v>42009</v>
      </c>
      <c r="H703" s="20">
        <v>22</v>
      </c>
      <c r="I703" s="11">
        <v>0.91650462962962964</v>
      </c>
      <c r="J703">
        <v>12.75</v>
      </c>
      <c r="K703">
        <v>12.75</v>
      </c>
      <c r="L703" t="s">
        <v>171</v>
      </c>
      <c r="M703" t="s">
        <v>30</v>
      </c>
      <c r="N703" t="s">
        <v>31</v>
      </c>
      <c r="O703" t="s">
        <v>32</v>
      </c>
      <c r="P703" s="19">
        <v>0.91650462962962964</v>
      </c>
      <c r="Q703" s="16">
        <f>ROUND(HOUR(time[[#This Row],[order_time]])+ MINUTE(time[[#This Row],[order_time]])/60 +SECOND(time[[#This Row],[order_time]])/3600,0)</f>
        <v>22</v>
      </c>
      <c r="R703">
        <v>308</v>
      </c>
      <c r="S703"/>
    </row>
    <row r="704" spans="1:19" x14ac:dyDescent="0.25">
      <c r="A704">
        <v>703</v>
      </c>
      <c r="B704">
        <v>309</v>
      </c>
      <c r="C704" s="2">
        <f>1/COUNTIF(B:B,Table1[[#This Row],[order_id]])</f>
        <v>0.5</v>
      </c>
      <c r="D704" t="s">
        <v>18</v>
      </c>
      <c r="E704">
        <v>1</v>
      </c>
      <c r="F704" s="1" t="str">
        <f>TEXT(Table1[[#This Row],[order_date]],"dddd")</f>
        <v>Tuesday</v>
      </c>
      <c r="G704" s="8">
        <v>42010</v>
      </c>
      <c r="H704" s="20">
        <v>12</v>
      </c>
      <c r="I704" s="11">
        <v>0.48548611111111112</v>
      </c>
      <c r="J704">
        <v>18.5</v>
      </c>
      <c r="K704">
        <v>18.5</v>
      </c>
      <c r="L704" t="s">
        <v>168</v>
      </c>
      <c r="M704" t="s">
        <v>19</v>
      </c>
      <c r="N704" t="s">
        <v>20</v>
      </c>
      <c r="O704" t="s">
        <v>21</v>
      </c>
      <c r="P704" s="18">
        <v>0.48548611111111112</v>
      </c>
      <c r="Q704" s="15">
        <f>ROUND(HOUR(time[[#This Row],[order_time]])+ MINUTE(time[[#This Row],[order_time]])/60 +SECOND(time[[#This Row],[order_time]])/3600,0)</f>
        <v>12</v>
      </c>
      <c r="R704">
        <v>309</v>
      </c>
      <c r="S704"/>
    </row>
    <row r="705" spans="1:19" x14ac:dyDescent="0.25">
      <c r="A705">
        <v>704</v>
      </c>
      <c r="B705">
        <v>309</v>
      </c>
      <c r="C705" s="2">
        <f>1/COUNTIF(B:B,Table1[[#This Row],[order_id]])</f>
        <v>0.5</v>
      </c>
      <c r="D705" t="s">
        <v>127</v>
      </c>
      <c r="E705">
        <v>1</v>
      </c>
      <c r="F705" s="1" t="str">
        <f>TEXT(Table1[[#This Row],[order_date]],"dddd")</f>
        <v>Tuesday</v>
      </c>
      <c r="G705" s="8">
        <v>42010</v>
      </c>
      <c r="H705" s="20">
        <v>12</v>
      </c>
      <c r="I705" s="11">
        <v>0.48548611111111112</v>
      </c>
      <c r="J705">
        <v>16.5</v>
      </c>
      <c r="K705">
        <v>16.5</v>
      </c>
      <c r="L705" t="s">
        <v>169</v>
      </c>
      <c r="M705" t="s">
        <v>23</v>
      </c>
      <c r="N705" t="s">
        <v>101</v>
      </c>
      <c r="O705" t="s">
        <v>102</v>
      </c>
      <c r="P705" s="19">
        <v>0.48548611111111112</v>
      </c>
      <c r="Q705" s="16">
        <f>ROUND(HOUR(time[[#This Row],[order_time]])+ MINUTE(time[[#This Row],[order_time]])/60 +SECOND(time[[#This Row],[order_time]])/3600,0)</f>
        <v>12</v>
      </c>
      <c r="R705">
        <v>309</v>
      </c>
      <c r="S705"/>
    </row>
    <row r="706" spans="1:19" x14ac:dyDescent="0.25">
      <c r="A706">
        <v>705</v>
      </c>
      <c r="B706">
        <v>310</v>
      </c>
      <c r="C706" s="2">
        <f>1/COUNTIF(B:B,Table1[[#This Row],[order_id]])</f>
        <v>0.5</v>
      </c>
      <c r="D706" t="s">
        <v>126</v>
      </c>
      <c r="E706">
        <v>1</v>
      </c>
      <c r="F706" s="1" t="str">
        <f>TEXT(Table1[[#This Row],[order_date]],"dddd")</f>
        <v>Tuesday</v>
      </c>
      <c r="G706" s="8">
        <v>42010</v>
      </c>
      <c r="H706" s="20">
        <v>12</v>
      </c>
      <c r="I706" s="11">
        <v>0.48666666666666664</v>
      </c>
      <c r="J706">
        <v>10.5</v>
      </c>
      <c r="K706">
        <v>10.5</v>
      </c>
      <c r="L706" t="s">
        <v>171</v>
      </c>
      <c r="M706" t="s">
        <v>12</v>
      </c>
      <c r="N706" t="s">
        <v>13</v>
      </c>
      <c r="O706" t="s">
        <v>14</v>
      </c>
      <c r="P706" s="18">
        <v>0.48666666666666664</v>
      </c>
      <c r="Q706" s="15">
        <f>ROUND(HOUR(time[[#This Row],[order_time]])+ MINUTE(time[[#This Row],[order_time]])/60 +SECOND(time[[#This Row],[order_time]])/3600,0)</f>
        <v>12</v>
      </c>
      <c r="R706">
        <v>310</v>
      </c>
      <c r="S706"/>
    </row>
    <row r="707" spans="1:19" x14ac:dyDescent="0.25">
      <c r="A707">
        <v>706</v>
      </c>
      <c r="B707">
        <v>310</v>
      </c>
      <c r="C707" s="2">
        <f>1/COUNTIF(B:B,Table1[[#This Row],[order_id]])</f>
        <v>0.5</v>
      </c>
      <c r="D707" t="s">
        <v>144</v>
      </c>
      <c r="E707">
        <v>1</v>
      </c>
      <c r="F707" s="1" t="str">
        <f>TEXT(Table1[[#This Row],[order_date]],"dddd")</f>
        <v>Tuesday</v>
      </c>
      <c r="G707" s="8">
        <v>42010</v>
      </c>
      <c r="H707" s="20">
        <v>12</v>
      </c>
      <c r="I707" s="11">
        <v>0.48666666666666664</v>
      </c>
      <c r="J707">
        <v>12.75</v>
      </c>
      <c r="K707">
        <v>12.75</v>
      </c>
      <c r="L707" t="s">
        <v>171</v>
      </c>
      <c r="M707" t="s">
        <v>30</v>
      </c>
      <c r="N707" t="s">
        <v>31</v>
      </c>
      <c r="O707" t="s">
        <v>32</v>
      </c>
      <c r="P707" s="19">
        <v>0.48666666666666664</v>
      </c>
      <c r="Q707" s="16">
        <f>ROUND(HOUR(time[[#This Row],[order_time]])+ MINUTE(time[[#This Row],[order_time]])/60 +SECOND(time[[#This Row],[order_time]])/3600,0)</f>
        <v>12</v>
      </c>
      <c r="R707">
        <v>310</v>
      </c>
      <c r="S707"/>
    </row>
    <row r="708" spans="1:19" x14ac:dyDescent="0.25">
      <c r="A708">
        <v>707</v>
      </c>
      <c r="B708">
        <v>311</v>
      </c>
      <c r="C708" s="2">
        <f>1/COUNTIF(B:B,Table1[[#This Row],[order_id]])</f>
        <v>1</v>
      </c>
      <c r="D708" t="s">
        <v>107</v>
      </c>
      <c r="E708">
        <v>1</v>
      </c>
      <c r="F708" s="1" t="str">
        <f>TEXT(Table1[[#This Row],[order_date]],"dddd")</f>
        <v>Tuesday</v>
      </c>
      <c r="G708" s="8">
        <v>42010</v>
      </c>
      <c r="H708" s="20">
        <v>12</v>
      </c>
      <c r="I708" s="11">
        <v>0.49822916666666667</v>
      </c>
      <c r="J708">
        <v>20.25</v>
      </c>
      <c r="K708">
        <v>20.25</v>
      </c>
      <c r="L708" t="s">
        <v>168</v>
      </c>
      <c r="M708" t="s">
        <v>23</v>
      </c>
      <c r="N708" t="s">
        <v>108</v>
      </c>
      <c r="O708" t="s">
        <v>109</v>
      </c>
      <c r="P708" s="18">
        <v>0.49822916666666667</v>
      </c>
      <c r="Q708" s="15">
        <f>ROUND(HOUR(time[[#This Row],[order_time]])+ MINUTE(time[[#This Row],[order_time]])/60 +SECOND(time[[#This Row],[order_time]])/3600,0)</f>
        <v>12</v>
      </c>
      <c r="R708">
        <v>311</v>
      </c>
      <c r="S708"/>
    </row>
    <row r="709" spans="1:19" x14ac:dyDescent="0.25">
      <c r="A709">
        <v>708</v>
      </c>
      <c r="B709">
        <v>312</v>
      </c>
      <c r="C709" s="2">
        <f>1/COUNTIF(B:B,Table1[[#This Row],[order_id]])</f>
        <v>0.25</v>
      </c>
      <c r="D709" t="s">
        <v>79</v>
      </c>
      <c r="E709">
        <v>1</v>
      </c>
      <c r="F709" s="1" t="str">
        <f>TEXT(Table1[[#This Row],[order_date]],"dddd")</f>
        <v>Tuesday</v>
      </c>
      <c r="G709" s="8">
        <v>42010</v>
      </c>
      <c r="H709" s="20">
        <v>12</v>
      </c>
      <c r="I709" s="11">
        <v>0.5037152777777778</v>
      </c>
      <c r="J709">
        <v>12</v>
      </c>
      <c r="K709">
        <v>12</v>
      </c>
      <c r="L709" t="s">
        <v>171</v>
      </c>
      <c r="M709" t="s">
        <v>12</v>
      </c>
      <c r="N709" t="s">
        <v>80</v>
      </c>
      <c r="O709" t="s">
        <v>81</v>
      </c>
      <c r="P709" s="19">
        <v>0.5037152777777778</v>
      </c>
      <c r="Q709" s="16">
        <f>ROUND(HOUR(time[[#This Row],[order_time]])+ MINUTE(time[[#This Row],[order_time]])/60 +SECOND(time[[#This Row],[order_time]])/3600,0)</f>
        <v>12</v>
      </c>
      <c r="R709">
        <v>312</v>
      </c>
      <c r="S709"/>
    </row>
    <row r="710" spans="1:19" x14ac:dyDescent="0.25">
      <c r="A710">
        <v>709</v>
      </c>
      <c r="B710">
        <v>312</v>
      </c>
      <c r="C710" s="2">
        <f>1/COUNTIF(B:B,Table1[[#This Row],[order_id]])</f>
        <v>0.25</v>
      </c>
      <c r="D710" t="s">
        <v>158</v>
      </c>
      <c r="E710">
        <v>1</v>
      </c>
      <c r="F710" s="1" t="str">
        <f>TEXT(Table1[[#This Row],[order_date]],"dddd")</f>
        <v>Tuesday</v>
      </c>
      <c r="G710" s="8">
        <v>42010</v>
      </c>
      <c r="H710" s="20">
        <v>12</v>
      </c>
      <c r="I710" s="11">
        <v>0.5037152777777778</v>
      </c>
      <c r="J710">
        <v>23.65</v>
      </c>
      <c r="K710">
        <v>23.65</v>
      </c>
      <c r="L710" t="s">
        <v>171</v>
      </c>
      <c r="M710" t="s">
        <v>23</v>
      </c>
      <c r="N710" t="s">
        <v>159</v>
      </c>
      <c r="O710" t="s">
        <v>160</v>
      </c>
      <c r="P710" s="18">
        <v>0.5037152777777778</v>
      </c>
      <c r="Q710" s="15">
        <f>ROUND(HOUR(time[[#This Row],[order_time]])+ MINUTE(time[[#This Row],[order_time]])/60 +SECOND(time[[#This Row],[order_time]])/3600,0)</f>
        <v>12</v>
      </c>
      <c r="R710">
        <v>312</v>
      </c>
      <c r="S710"/>
    </row>
    <row r="711" spans="1:19" x14ac:dyDescent="0.25">
      <c r="A711">
        <v>710</v>
      </c>
      <c r="B711">
        <v>312</v>
      </c>
      <c r="C711" s="2">
        <f>1/COUNTIF(B:B,Table1[[#This Row],[order_id]])</f>
        <v>0.25</v>
      </c>
      <c r="D711" t="s">
        <v>128</v>
      </c>
      <c r="E711">
        <v>1</v>
      </c>
      <c r="F711" s="1" t="str">
        <f>TEXT(Table1[[#This Row],[order_date]],"dddd")</f>
        <v>Tuesday</v>
      </c>
      <c r="G711" s="8">
        <v>42010</v>
      </c>
      <c r="H711" s="20">
        <v>12</v>
      </c>
      <c r="I711" s="11">
        <v>0.5037152777777778</v>
      </c>
      <c r="J711">
        <v>16.75</v>
      </c>
      <c r="K711">
        <v>16.75</v>
      </c>
      <c r="L711" t="s">
        <v>169</v>
      </c>
      <c r="M711" t="s">
        <v>30</v>
      </c>
      <c r="N711" t="s">
        <v>118</v>
      </c>
      <c r="O711" t="s">
        <v>119</v>
      </c>
      <c r="P711" s="19">
        <v>0.5037152777777778</v>
      </c>
      <c r="Q711" s="16">
        <f>ROUND(HOUR(time[[#This Row],[order_time]])+ MINUTE(time[[#This Row],[order_time]])/60 +SECOND(time[[#This Row],[order_time]])/3600,0)</f>
        <v>12</v>
      </c>
      <c r="R711">
        <v>312</v>
      </c>
      <c r="S711"/>
    </row>
    <row r="712" spans="1:19" x14ac:dyDescent="0.25">
      <c r="A712">
        <v>711</v>
      </c>
      <c r="B712">
        <v>312</v>
      </c>
      <c r="C712" s="2">
        <f>1/COUNTIF(B:B,Table1[[#This Row],[order_id]])</f>
        <v>0.25</v>
      </c>
      <c r="D712" t="s">
        <v>115</v>
      </c>
      <c r="E712">
        <v>1</v>
      </c>
      <c r="F712" s="1" t="str">
        <f>TEXT(Table1[[#This Row],[order_date]],"dddd")</f>
        <v>Tuesday</v>
      </c>
      <c r="G712" s="8">
        <v>42010</v>
      </c>
      <c r="H712" s="20">
        <v>12</v>
      </c>
      <c r="I712" s="11">
        <v>0.5037152777777778</v>
      </c>
      <c r="J712">
        <v>16.25</v>
      </c>
      <c r="K712">
        <v>16.25</v>
      </c>
      <c r="L712" t="s">
        <v>169</v>
      </c>
      <c r="M712" t="s">
        <v>23</v>
      </c>
      <c r="N712" t="s">
        <v>108</v>
      </c>
      <c r="O712" t="s">
        <v>109</v>
      </c>
      <c r="P712" s="18">
        <v>0.5037152777777778</v>
      </c>
      <c r="Q712" s="15">
        <f>ROUND(HOUR(time[[#This Row],[order_time]])+ MINUTE(time[[#This Row],[order_time]])/60 +SECOND(time[[#This Row],[order_time]])/3600,0)</f>
        <v>12</v>
      </c>
      <c r="R712">
        <v>312</v>
      </c>
      <c r="S712"/>
    </row>
    <row r="713" spans="1:19" x14ac:dyDescent="0.25">
      <c r="A713">
        <v>712</v>
      </c>
      <c r="B713">
        <v>313</v>
      </c>
      <c r="C713" s="2">
        <f>1/COUNTIF(B:B,Table1[[#This Row],[order_id]])</f>
        <v>1</v>
      </c>
      <c r="D713" t="s">
        <v>15</v>
      </c>
      <c r="E713">
        <v>1</v>
      </c>
      <c r="F713" s="1" t="str">
        <f>TEXT(Table1[[#This Row],[order_date]],"dddd")</f>
        <v>Tuesday</v>
      </c>
      <c r="G713" s="8">
        <v>42010</v>
      </c>
      <c r="H713" s="20">
        <v>12</v>
      </c>
      <c r="I713" s="11">
        <v>0.50635416666666666</v>
      </c>
      <c r="J713">
        <v>16</v>
      </c>
      <c r="K713">
        <v>16</v>
      </c>
      <c r="L713" t="s">
        <v>169</v>
      </c>
      <c r="M713" t="s">
        <v>12</v>
      </c>
      <c r="N713" t="s">
        <v>16</v>
      </c>
      <c r="O713" t="s">
        <v>17</v>
      </c>
      <c r="P713" s="19">
        <v>0.50635416666666666</v>
      </c>
      <c r="Q713" s="16">
        <f>ROUND(HOUR(time[[#This Row],[order_time]])+ MINUTE(time[[#This Row],[order_time]])/60 +SECOND(time[[#This Row],[order_time]])/3600,0)</f>
        <v>12</v>
      </c>
      <c r="R713">
        <v>313</v>
      </c>
      <c r="S713"/>
    </row>
    <row r="714" spans="1:19" x14ac:dyDescent="0.25">
      <c r="A714">
        <v>713</v>
      </c>
      <c r="B714">
        <v>314</v>
      </c>
      <c r="C714" s="2">
        <f>1/COUNTIF(B:B,Table1[[#This Row],[order_id]])</f>
        <v>0.2</v>
      </c>
      <c r="D714" t="s">
        <v>91</v>
      </c>
      <c r="E714">
        <v>1</v>
      </c>
      <c r="F714" s="1" t="str">
        <f>TEXT(Table1[[#This Row],[order_date]],"dddd")</f>
        <v>Tuesday</v>
      </c>
      <c r="G714" s="8">
        <v>42010</v>
      </c>
      <c r="H714" s="20">
        <v>12</v>
      </c>
      <c r="I714" s="11">
        <v>0.50831018518518511</v>
      </c>
      <c r="J714">
        <v>16.25</v>
      </c>
      <c r="K714">
        <v>16.25</v>
      </c>
      <c r="L714" t="s">
        <v>169</v>
      </c>
      <c r="M714" t="s">
        <v>23</v>
      </c>
      <c r="N714" t="s">
        <v>92</v>
      </c>
      <c r="O714" t="s">
        <v>93</v>
      </c>
      <c r="P714" s="18">
        <v>0.50831018518518511</v>
      </c>
      <c r="Q714" s="15">
        <f>ROUND(HOUR(time[[#This Row],[order_time]])+ MINUTE(time[[#This Row],[order_time]])/60 +SECOND(time[[#This Row],[order_time]])/3600,0)</f>
        <v>12</v>
      </c>
      <c r="R714">
        <v>314</v>
      </c>
      <c r="S714"/>
    </row>
    <row r="715" spans="1:19" x14ac:dyDescent="0.25">
      <c r="A715">
        <v>714</v>
      </c>
      <c r="B715">
        <v>314</v>
      </c>
      <c r="C715" s="2">
        <f>1/COUNTIF(B:B,Table1[[#This Row],[order_id]])</f>
        <v>0.2</v>
      </c>
      <c r="D715" t="s">
        <v>18</v>
      </c>
      <c r="E715">
        <v>1</v>
      </c>
      <c r="F715" s="1" t="str">
        <f>TEXT(Table1[[#This Row],[order_date]],"dddd")</f>
        <v>Tuesday</v>
      </c>
      <c r="G715" s="8">
        <v>42010</v>
      </c>
      <c r="H715" s="20">
        <v>12</v>
      </c>
      <c r="I715" s="11">
        <v>0.50831018518518511</v>
      </c>
      <c r="J715">
        <v>18.5</v>
      </c>
      <c r="K715">
        <v>18.5</v>
      </c>
      <c r="L715" t="s">
        <v>168</v>
      </c>
      <c r="M715" t="s">
        <v>19</v>
      </c>
      <c r="N715" t="s">
        <v>20</v>
      </c>
      <c r="O715" t="s">
        <v>21</v>
      </c>
      <c r="P715" s="19">
        <v>0.50831018518518511</v>
      </c>
      <c r="Q715" s="16">
        <f>ROUND(HOUR(time[[#This Row],[order_time]])+ MINUTE(time[[#This Row],[order_time]])/60 +SECOND(time[[#This Row],[order_time]])/3600,0)</f>
        <v>12</v>
      </c>
      <c r="R715">
        <v>314</v>
      </c>
      <c r="S715"/>
    </row>
    <row r="716" spans="1:19" x14ac:dyDescent="0.25">
      <c r="A716">
        <v>715</v>
      </c>
      <c r="B716">
        <v>314</v>
      </c>
      <c r="C716" s="2">
        <f>1/COUNTIF(B:B,Table1[[#This Row],[order_id]])</f>
        <v>0.2</v>
      </c>
      <c r="D716" t="s">
        <v>122</v>
      </c>
      <c r="E716">
        <v>1</v>
      </c>
      <c r="F716" s="1" t="str">
        <f>TEXT(Table1[[#This Row],[order_date]],"dddd")</f>
        <v>Tuesday</v>
      </c>
      <c r="G716" s="8">
        <v>42010</v>
      </c>
      <c r="H716" s="20">
        <v>12</v>
      </c>
      <c r="I716" s="11">
        <v>0.50831018518518511</v>
      </c>
      <c r="J716">
        <v>16</v>
      </c>
      <c r="K716">
        <v>16</v>
      </c>
      <c r="L716" t="s">
        <v>169</v>
      </c>
      <c r="M716" t="s">
        <v>19</v>
      </c>
      <c r="N716" t="s">
        <v>48</v>
      </c>
      <c r="O716" t="s">
        <v>49</v>
      </c>
      <c r="P716" s="18">
        <v>0.50831018518518511</v>
      </c>
      <c r="Q716" s="15">
        <f>ROUND(HOUR(time[[#This Row],[order_time]])+ MINUTE(time[[#This Row],[order_time]])/60 +SECOND(time[[#This Row],[order_time]])/3600,0)</f>
        <v>12</v>
      </c>
      <c r="R716">
        <v>314</v>
      </c>
      <c r="S716"/>
    </row>
    <row r="717" spans="1:19" x14ac:dyDescent="0.25">
      <c r="A717">
        <v>716</v>
      </c>
      <c r="B717">
        <v>314</v>
      </c>
      <c r="C717" s="2">
        <f>1/COUNTIF(B:B,Table1[[#This Row],[order_id]])</f>
        <v>0.2</v>
      </c>
      <c r="D717" t="s">
        <v>11</v>
      </c>
      <c r="E717">
        <v>1</v>
      </c>
      <c r="F717" s="1" t="str">
        <f>TEXT(Table1[[#This Row],[order_date]],"dddd")</f>
        <v>Tuesday</v>
      </c>
      <c r="G717" s="8">
        <v>42010</v>
      </c>
      <c r="H717" s="20">
        <v>12</v>
      </c>
      <c r="I717" s="11">
        <v>0.50831018518518511</v>
      </c>
      <c r="J717">
        <v>13.25</v>
      </c>
      <c r="K717">
        <v>13.25</v>
      </c>
      <c r="L717" t="s">
        <v>169</v>
      </c>
      <c r="M717" t="s">
        <v>12</v>
      </c>
      <c r="N717" t="s">
        <v>13</v>
      </c>
      <c r="O717" t="s">
        <v>14</v>
      </c>
      <c r="P717" s="19">
        <v>0.50831018518518511</v>
      </c>
      <c r="Q717" s="16">
        <f>ROUND(HOUR(time[[#This Row],[order_time]])+ MINUTE(time[[#This Row],[order_time]])/60 +SECOND(time[[#This Row],[order_time]])/3600,0)</f>
        <v>12</v>
      </c>
      <c r="R717">
        <v>314</v>
      </c>
      <c r="S717"/>
    </row>
    <row r="718" spans="1:19" x14ac:dyDescent="0.25">
      <c r="A718">
        <v>717</v>
      </c>
      <c r="B718">
        <v>314</v>
      </c>
      <c r="C718" s="2">
        <f>1/COUNTIF(B:B,Table1[[#This Row],[order_id]])</f>
        <v>0.2</v>
      </c>
      <c r="D718" t="s">
        <v>147</v>
      </c>
      <c r="E718">
        <v>1</v>
      </c>
      <c r="F718" s="1" t="str">
        <f>TEXT(Table1[[#This Row],[order_date]],"dddd")</f>
        <v>Tuesday</v>
      </c>
      <c r="G718" s="8">
        <v>42010</v>
      </c>
      <c r="H718" s="20">
        <v>12</v>
      </c>
      <c r="I718" s="11">
        <v>0.50831018518518511</v>
      </c>
      <c r="J718">
        <v>16</v>
      </c>
      <c r="K718">
        <v>16</v>
      </c>
      <c r="L718" t="s">
        <v>169</v>
      </c>
      <c r="M718" t="s">
        <v>19</v>
      </c>
      <c r="N718" t="s">
        <v>61</v>
      </c>
      <c r="O718" t="s">
        <v>62</v>
      </c>
      <c r="P718" s="18">
        <v>0.50831018518518511</v>
      </c>
      <c r="Q718" s="15">
        <f>ROUND(HOUR(time[[#This Row],[order_time]])+ MINUTE(time[[#This Row],[order_time]])/60 +SECOND(time[[#This Row],[order_time]])/3600,0)</f>
        <v>12</v>
      </c>
      <c r="R718">
        <v>314</v>
      </c>
      <c r="S718"/>
    </row>
    <row r="719" spans="1:19" x14ac:dyDescent="0.25">
      <c r="A719">
        <v>718</v>
      </c>
      <c r="B719">
        <v>315</v>
      </c>
      <c r="C719" s="2">
        <f>1/COUNTIF(B:B,Table1[[#This Row],[order_id]])</f>
        <v>1</v>
      </c>
      <c r="D719" t="s">
        <v>15</v>
      </c>
      <c r="E719">
        <v>1</v>
      </c>
      <c r="F719" s="1" t="str">
        <f>TEXT(Table1[[#This Row],[order_date]],"dddd")</f>
        <v>Tuesday</v>
      </c>
      <c r="G719" s="8">
        <v>42010</v>
      </c>
      <c r="H719" s="20">
        <v>12</v>
      </c>
      <c r="I719" s="11">
        <v>0.51226851851851851</v>
      </c>
      <c r="J719">
        <v>16</v>
      </c>
      <c r="K719">
        <v>16</v>
      </c>
      <c r="L719" t="s">
        <v>169</v>
      </c>
      <c r="M719" t="s">
        <v>12</v>
      </c>
      <c r="N719" t="s">
        <v>16</v>
      </c>
      <c r="O719" t="s">
        <v>17</v>
      </c>
      <c r="P719" s="19">
        <v>0.51226851851851851</v>
      </c>
      <c r="Q719" s="16">
        <f>ROUND(HOUR(time[[#This Row],[order_time]])+ MINUTE(time[[#This Row],[order_time]])/60 +SECOND(time[[#This Row],[order_time]])/3600,0)</f>
        <v>12</v>
      </c>
      <c r="R719">
        <v>315</v>
      </c>
      <c r="S719"/>
    </row>
    <row r="720" spans="1:19" x14ac:dyDescent="0.25">
      <c r="A720">
        <v>719</v>
      </c>
      <c r="B720">
        <v>316</v>
      </c>
      <c r="C720" s="2">
        <f>1/COUNTIF(B:B,Table1[[#This Row],[order_id]])</f>
        <v>0.5</v>
      </c>
      <c r="D720" t="s">
        <v>126</v>
      </c>
      <c r="E720">
        <v>1</v>
      </c>
      <c r="F720" s="1" t="str">
        <f>TEXT(Table1[[#This Row],[order_date]],"dddd")</f>
        <v>Tuesday</v>
      </c>
      <c r="G720" s="8">
        <v>42010</v>
      </c>
      <c r="H720" s="20">
        <v>12</v>
      </c>
      <c r="I720" s="11">
        <v>0.52053240740740747</v>
      </c>
      <c r="J720">
        <v>10.5</v>
      </c>
      <c r="K720">
        <v>10.5</v>
      </c>
      <c r="L720" t="s">
        <v>171</v>
      </c>
      <c r="M720" t="s">
        <v>12</v>
      </c>
      <c r="N720" t="s">
        <v>13</v>
      </c>
      <c r="O720" t="s">
        <v>14</v>
      </c>
      <c r="P720" s="18">
        <v>0.52053240740740747</v>
      </c>
      <c r="Q720" s="15">
        <f>ROUND(HOUR(time[[#This Row],[order_time]])+ MINUTE(time[[#This Row],[order_time]])/60 +SECOND(time[[#This Row],[order_time]])/3600,0)</f>
        <v>12</v>
      </c>
      <c r="R720">
        <v>316</v>
      </c>
      <c r="S720"/>
    </row>
    <row r="721" spans="1:19" x14ac:dyDescent="0.25">
      <c r="A721">
        <v>720</v>
      </c>
      <c r="B721">
        <v>316</v>
      </c>
      <c r="C721" s="2">
        <f>1/COUNTIF(B:B,Table1[[#This Row],[order_id]])</f>
        <v>0.5</v>
      </c>
      <c r="D721" t="s">
        <v>33</v>
      </c>
      <c r="E721">
        <v>1</v>
      </c>
      <c r="F721" s="1" t="str">
        <f>TEXT(Table1[[#This Row],[order_date]],"dddd")</f>
        <v>Tuesday</v>
      </c>
      <c r="G721" s="8">
        <v>42010</v>
      </c>
      <c r="H721" s="20">
        <v>12</v>
      </c>
      <c r="I721" s="11">
        <v>0.52053240740740747</v>
      </c>
      <c r="J721">
        <v>16.5</v>
      </c>
      <c r="K721">
        <v>16.5</v>
      </c>
      <c r="L721" t="s">
        <v>169</v>
      </c>
      <c r="M721" t="s">
        <v>23</v>
      </c>
      <c r="N721" t="s">
        <v>24</v>
      </c>
      <c r="O721" t="s">
        <v>25</v>
      </c>
      <c r="P721" s="19">
        <v>0.52053240740740747</v>
      </c>
      <c r="Q721" s="16">
        <f>ROUND(HOUR(time[[#This Row],[order_time]])+ MINUTE(time[[#This Row],[order_time]])/60 +SECOND(time[[#This Row],[order_time]])/3600,0)</f>
        <v>12</v>
      </c>
      <c r="R721">
        <v>316</v>
      </c>
      <c r="S721"/>
    </row>
    <row r="722" spans="1:19" x14ac:dyDescent="0.25">
      <c r="A722">
        <v>721</v>
      </c>
      <c r="B722">
        <v>317</v>
      </c>
      <c r="C722" s="2">
        <f>1/COUNTIF(B:B,Table1[[#This Row],[order_id]])</f>
        <v>0.14285714285714285</v>
      </c>
      <c r="D722" t="s">
        <v>75</v>
      </c>
      <c r="E722">
        <v>1</v>
      </c>
      <c r="F722" s="1" t="str">
        <f>TEXT(Table1[[#This Row],[order_date]],"dddd")</f>
        <v>Tuesday</v>
      </c>
      <c r="G722" s="8">
        <v>42010</v>
      </c>
      <c r="H722" s="20">
        <v>13</v>
      </c>
      <c r="I722" s="11">
        <v>0.52152777777777781</v>
      </c>
      <c r="J722">
        <v>12.75</v>
      </c>
      <c r="K722">
        <v>12.75</v>
      </c>
      <c r="L722" t="s">
        <v>171</v>
      </c>
      <c r="M722" t="s">
        <v>30</v>
      </c>
      <c r="N722" t="s">
        <v>69</v>
      </c>
      <c r="O722" t="s">
        <v>70</v>
      </c>
      <c r="P722" s="18">
        <v>0.52152777777777781</v>
      </c>
      <c r="Q722" s="15">
        <f>ROUND(HOUR(time[[#This Row],[order_time]])+ MINUTE(time[[#This Row],[order_time]])/60 +SECOND(time[[#This Row],[order_time]])/3600,0)</f>
        <v>13</v>
      </c>
      <c r="R722">
        <v>317</v>
      </c>
      <c r="S722"/>
    </row>
    <row r="723" spans="1:19" x14ac:dyDescent="0.25">
      <c r="A723">
        <v>722</v>
      </c>
      <c r="B723">
        <v>317</v>
      </c>
      <c r="C723" s="2">
        <f>1/COUNTIF(B:B,Table1[[#This Row],[order_id]])</f>
        <v>0.14285714285714285</v>
      </c>
      <c r="D723" t="s">
        <v>15</v>
      </c>
      <c r="E723">
        <v>1</v>
      </c>
      <c r="F723" s="1" t="str">
        <f>TEXT(Table1[[#This Row],[order_date]],"dddd")</f>
        <v>Tuesday</v>
      </c>
      <c r="G723" s="8">
        <v>42010</v>
      </c>
      <c r="H723" s="20">
        <v>13</v>
      </c>
      <c r="I723" s="11">
        <v>0.52152777777777781</v>
      </c>
      <c r="J723">
        <v>16</v>
      </c>
      <c r="K723">
        <v>16</v>
      </c>
      <c r="L723" t="s">
        <v>169</v>
      </c>
      <c r="M723" t="s">
        <v>12</v>
      </c>
      <c r="N723" t="s">
        <v>16</v>
      </c>
      <c r="O723" t="s">
        <v>17</v>
      </c>
      <c r="P723" s="19">
        <v>0.52152777777777781</v>
      </c>
      <c r="Q723" s="16">
        <f>ROUND(HOUR(time[[#This Row],[order_time]])+ MINUTE(time[[#This Row],[order_time]])/60 +SECOND(time[[#This Row],[order_time]])/3600,0)</f>
        <v>13</v>
      </c>
      <c r="R723">
        <v>317</v>
      </c>
      <c r="S723"/>
    </row>
    <row r="724" spans="1:19" x14ac:dyDescent="0.25">
      <c r="A724">
        <v>723</v>
      </c>
      <c r="B724">
        <v>317</v>
      </c>
      <c r="C724" s="2">
        <f>1/COUNTIF(B:B,Table1[[#This Row],[order_id]])</f>
        <v>0.14285714285714285</v>
      </c>
      <c r="D724" t="s">
        <v>85</v>
      </c>
      <c r="E724">
        <v>1</v>
      </c>
      <c r="F724" s="1" t="str">
        <f>TEXT(Table1[[#This Row],[order_date]],"dddd")</f>
        <v>Tuesday</v>
      </c>
      <c r="G724" s="8">
        <v>42010</v>
      </c>
      <c r="H724" s="20">
        <v>13</v>
      </c>
      <c r="I724" s="11">
        <v>0.52152777777777781</v>
      </c>
      <c r="J724">
        <v>17.95</v>
      </c>
      <c r="K724">
        <v>17.95</v>
      </c>
      <c r="L724" t="s">
        <v>168</v>
      </c>
      <c r="M724" t="s">
        <v>19</v>
      </c>
      <c r="N724" t="s">
        <v>86</v>
      </c>
      <c r="O724" t="s">
        <v>87</v>
      </c>
      <c r="P724" s="18">
        <v>0.52152777777777781</v>
      </c>
      <c r="Q724" s="15">
        <f>ROUND(HOUR(time[[#This Row],[order_time]])+ MINUTE(time[[#This Row],[order_time]])/60 +SECOND(time[[#This Row],[order_time]])/3600,0)</f>
        <v>13</v>
      </c>
      <c r="R724">
        <v>317</v>
      </c>
      <c r="S724"/>
    </row>
    <row r="725" spans="1:19" x14ac:dyDescent="0.25">
      <c r="A725">
        <v>724</v>
      </c>
      <c r="B725">
        <v>317</v>
      </c>
      <c r="C725" s="2">
        <f>1/COUNTIF(B:B,Table1[[#This Row],[order_id]])</f>
        <v>0.14285714285714285</v>
      </c>
      <c r="D725" t="s">
        <v>126</v>
      </c>
      <c r="E725">
        <v>1</v>
      </c>
      <c r="F725" s="1" t="str">
        <f>TEXT(Table1[[#This Row],[order_date]],"dddd")</f>
        <v>Tuesday</v>
      </c>
      <c r="G725" s="8">
        <v>42010</v>
      </c>
      <c r="H725" s="20">
        <v>13</v>
      </c>
      <c r="I725" s="11">
        <v>0.52152777777777781</v>
      </c>
      <c r="J725">
        <v>10.5</v>
      </c>
      <c r="K725">
        <v>10.5</v>
      </c>
      <c r="L725" t="s">
        <v>171</v>
      </c>
      <c r="M725" t="s">
        <v>12</v>
      </c>
      <c r="N725" t="s">
        <v>13</v>
      </c>
      <c r="O725" t="s">
        <v>14</v>
      </c>
      <c r="P725" s="19">
        <v>0.52152777777777781</v>
      </c>
      <c r="Q725" s="16">
        <f>ROUND(HOUR(time[[#This Row],[order_time]])+ MINUTE(time[[#This Row],[order_time]])/60 +SECOND(time[[#This Row],[order_time]])/3600,0)</f>
        <v>13</v>
      </c>
      <c r="R725">
        <v>317</v>
      </c>
      <c r="S725"/>
    </row>
    <row r="726" spans="1:19" x14ac:dyDescent="0.25">
      <c r="A726">
        <v>725</v>
      </c>
      <c r="B726">
        <v>317</v>
      </c>
      <c r="C726" s="2">
        <f>1/COUNTIF(B:B,Table1[[#This Row],[order_id]])</f>
        <v>0.14285714285714285</v>
      </c>
      <c r="D726" t="s">
        <v>123</v>
      </c>
      <c r="E726">
        <v>1</v>
      </c>
      <c r="F726" s="1" t="str">
        <f>TEXT(Table1[[#This Row],[order_date]],"dddd")</f>
        <v>Tuesday</v>
      </c>
      <c r="G726" s="8">
        <v>42010</v>
      </c>
      <c r="H726" s="20">
        <v>13</v>
      </c>
      <c r="I726" s="11">
        <v>0.52152777777777781</v>
      </c>
      <c r="J726">
        <v>17.5</v>
      </c>
      <c r="K726">
        <v>17.5</v>
      </c>
      <c r="L726" t="s">
        <v>168</v>
      </c>
      <c r="M726" t="s">
        <v>12</v>
      </c>
      <c r="N726" t="s">
        <v>124</v>
      </c>
      <c r="O726" t="s">
        <v>125</v>
      </c>
      <c r="P726" s="18">
        <v>0.52152777777777781</v>
      </c>
      <c r="Q726" s="15">
        <f>ROUND(HOUR(time[[#This Row],[order_time]])+ MINUTE(time[[#This Row],[order_time]])/60 +SECOND(time[[#This Row],[order_time]])/3600,0)</f>
        <v>13</v>
      </c>
      <c r="R726">
        <v>317</v>
      </c>
      <c r="S726"/>
    </row>
    <row r="727" spans="1:19" x14ac:dyDescent="0.25">
      <c r="A727">
        <v>726</v>
      </c>
      <c r="B727">
        <v>317</v>
      </c>
      <c r="C727" s="2">
        <f>1/COUNTIF(B:B,Table1[[#This Row],[order_id]])</f>
        <v>0.14285714285714285</v>
      </c>
      <c r="D727" t="s">
        <v>114</v>
      </c>
      <c r="E727">
        <v>1</v>
      </c>
      <c r="F727" s="1" t="str">
        <f>TEXT(Table1[[#This Row],[order_date]],"dddd")</f>
        <v>Tuesday</v>
      </c>
      <c r="G727" s="8">
        <v>42010</v>
      </c>
      <c r="H727" s="20">
        <v>13</v>
      </c>
      <c r="I727" s="11">
        <v>0.52152777777777781</v>
      </c>
      <c r="J727">
        <v>12.5</v>
      </c>
      <c r="K727">
        <v>12.5</v>
      </c>
      <c r="L727" t="s">
        <v>171</v>
      </c>
      <c r="M727" t="s">
        <v>23</v>
      </c>
      <c r="N727" t="s">
        <v>35</v>
      </c>
      <c r="O727" t="s">
        <v>36</v>
      </c>
      <c r="P727" s="19">
        <v>0.52152777777777781</v>
      </c>
      <c r="Q727" s="16">
        <f>ROUND(HOUR(time[[#This Row],[order_time]])+ MINUTE(time[[#This Row],[order_time]])/60 +SECOND(time[[#This Row],[order_time]])/3600,0)</f>
        <v>13</v>
      </c>
      <c r="R727">
        <v>317</v>
      </c>
      <c r="S727"/>
    </row>
    <row r="728" spans="1:19" x14ac:dyDescent="0.25">
      <c r="A728">
        <v>727</v>
      </c>
      <c r="B728">
        <v>317</v>
      </c>
      <c r="C728" s="2">
        <f>1/COUNTIF(B:B,Table1[[#This Row],[order_id]])</f>
        <v>0.14285714285714285</v>
      </c>
      <c r="D728" t="s">
        <v>150</v>
      </c>
      <c r="E728">
        <v>1</v>
      </c>
      <c r="F728" s="1" t="str">
        <f>TEXT(Table1[[#This Row],[order_date]],"dddd")</f>
        <v>Tuesday</v>
      </c>
      <c r="G728" s="8">
        <v>42010</v>
      </c>
      <c r="H728" s="20">
        <v>13</v>
      </c>
      <c r="I728" s="11">
        <v>0.52152777777777781</v>
      </c>
      <c r="J728">
        <v>12</v>
      </c>
      <c r="K728">
        <v>12</v>
      </c>
      <c r="L728" t="s">
        <v>171</v>
      </c>
      <c r="M728" t="s">
        <v>19</v>
      </c>
      <c r="N728" t="s">
        <v>104</v>
      </c>
      <c r="O728" t="s">
        <v>105</v>
      </c>
      <c r="P728" s="18">
        <v>0.52152777777777781</v>
      </c>
      <c r="Q728" s="15">
        <f>ROUND(HOUR(time[[#This Row],[order_time]])+ MINUTE(time[[#This Row],[order_time]])/60 +SECOND(time[[#This Row],[order_time]])/3600,0)</f>
        <v>13</v>
      </c>
      <c r="R728">
        <v>317</v>
      </c>
      <c r="S728"/>
    </row>
    <row r="729" spans="1:19" x14ac:dyDescent="0.25">
      <c r="A729">
        <v>728</v>
      </c>
      <c r="B729">
        <v>318</v>
      </c>
      <c r="C729" s="2">
        <f>1/COUNTIF(B:B,Table1[[#This Row],[order_id]])</f>
        <v>0.25</v>
      </c>
      <c r="D729" t="s">
        <v>50</v>
      </c>
      <c r="E729">
        <v>1</v>
      </c>
      <c r="F729" s="1" t="str">
        <f>TEXT(Table1[[#This Row],[order_date]],"dddd")</f>
        <v>Tuesday</v>
      </c>
      <c r="G729" s="8">
        <v>42010</v>
      </c>
      <c r="H729" s="20">
        <v>13</v>
      </c>
      <c r="I729" s="11">
        <v>0.5314120370370371</v>
      </c>
      <c r="J729">
        <v>20.5</v>
      </c>
      <c r="K729">
        <v>20.5</v>
      </c>
      <c r="L729" t="s">
        <v>168</v>
      </c>
      <c r="M729" t="s">
        <v>12</v>
      </c>
      <c r="N729" t="s">
        <v>51</v>
      </c>
      <c r="O729" t="s">
        <v>52</v>
      </c>
      <c r="P729" s="19">
        <v>0.5314120370370371</v>
      </c>
      <c r="Q729" s="16">
        <f>ROUND(HOUR(time[[#This Row],[order_time]])+ MINUTE(time[[#This Row],[order_time]])/60 +SECOND(time[[#This Row],[order_time]])/3600,0)</f>
        <v>13</v>
      </c>
      <c r="R729">
        <v>318</v>
      </c>
      <c r="S729"/>
    </row>
    <row r="730" spans="1:19" x14ac:dyDescent="0.25">
      <c r="A730">
        <v>729</v>
      </c>
      <c r="B730">
        <v>318</v>
      </c>
      <c r="C730" s="2">
        <f>1/COUNTIF(B:B,Table1[[#This Row],[order_id]])</f>
        <v>0.25</v>
      </c>
      <c r="D730" t="s">
        <v>63</v>
      </c>
      <c r="E730">
        <v>1</v>
      </c>
      <c r="F730" s="1" t="str">
        <f>TEXT(Table1[[#This Row],[order_date]],"dddd")</f>
        <v>Tuesday</v>
      </c>
      <c r="G730" s="8">
        <v>42010</v>
      </c>
      <c r="H730" s="20">
        <v>13</v>
      </c>
      <c r="I730" s="11">
        <v>0.5314120370370371</v>
      </c>
      <c r="J730">
        <v>20.25</v>
      </c>
      <c r="K730">
        <v>20.25</v>
      </c>
      <c r="L730" t="s">
        <v>168</v>
      </c>
      <c r="M730" t="s">
        <v>19</v>
      </c>
      <c r="N730" t="s">
        <v>27</v>
      </c>
      <c r="O730" t="s">
        <v>28</v>
      </c>
      <c r="P730" s="18">
        <v>0.5314120370370371</v>
      </c>
      <c r="Q730" s="15">
        <f>ROUND(HOUR(time[[#This Row],[order_time]])+ MINUTE(time[[#This Row],[order_time]])/60 +SECOND(time[[#This Row],[order_time]])/3600,0)</f>
        <v>13</v>
      </c>
      <c r="R730">
        <v>318</v>
      </c>
      <c r="S730"/>
    </row>
    <row r="731" spans="1:19" x14ac:dyDescent="0.25">
      <c r="A731">
        <v>730</v>
      </c>
      <c r="B731">
        <v>318</v>
      </c>
      <c r="C731" s="2">
        <f>1/COUNTIF(B:B,Table1[[#This Row],[order_id]])</f>
        <v>0.25</v>
      </c>
      <c r="D731" t="s">
        <v>165</v>
      </c>
      <c r="E731">
        <v>1</v>
      </c>
      <c r="F731" s="1" t="str">
        <f>TEXT(Table1[[#This Row],[order_date]],"dddd")</f>
        <v>Tuesday</v>
      </c>
      <c r="G731" s="8">
        <v>42010</v>
      </c>
      <c r="H731" s="20">
        <v>13</v>
      </c>
      <c r="I731" s="11">
        <v>0.5314120370370371</v>
      </c>
      <c r="J731">
        <v>12.5</v>
      </c>
      <c r="K731">
        <v>12.5</v>
      </c>
      <c r="L731" t="s">
        <v>171</v>
      </c>
      <c r="M731" t="s">
        <v>23</v>
      </c>
      <c r="N731" t="s">
        <v>83</v>
      </c>
      <c r="O731" t="s">
        <v>84</v>
      </c>
      <c r="P731" s="19">
        <v>0.5314120370370371</v>
      </c>
      <c r="Q731" s="16">
        <f>ROUND(HOUR(time[[#This Row],[order_time]])+ MINUTE(time[[#This Row],[order_time]])/60 +SECOND(time[[#This Row],[order_time]])/3600,0)</f>
        <v>13</v>
      </c>
      <c r="R731">
        <v>318</v>
      </c>
      <c r="S731"/>
    </row>
    <row r="732" spans="1:19" x14ac:dyDescent="0.25">
      <c r="A732">
        <v>731</v>
      </c>
      <c r="B732">
        <v>318</v>
      </c>
      <c r="C732" s="2">
        <f>1/COUNTIF(B:B,Table1[[#This Row],[order_id]])</f>
        <v>0.25</v>
      </c>
      <c r="D732" t="s">
        <v>55</v>
      </c>
      <c r="E732">
        <v>1</v>
      </c>
      <c r="F732" s="1" t="str">
        <f>TEXT(Table1[[#This Row],[order_date]],"dddd")</f>
        <v>Tuesday</v>
      </c>
      <c r="G732" s="8">
        <v>42010</v>
      </c>
      <c r="H732" s="20">
        <v>13</v>
      </c>
      <c r="I732" s="11">
        <v>0.5314120370370371</v>
      </c>
      <c r="J732">
        <v>20.75</v>
      </c>
      <c r="K732">
        <v>20.75</v>
      </c>
      <c r="L732" t="s">
        <v>168</v>
      </c>
      <c r="M732" t="s">
        <v>23</v>
      </c>
      <c r="N732" t="s">
        <v>56</v>
      </c>
      <c r="O732" t="s">
        <v>57</v>
      </c>
      <c r="P732" s="18">
        <v>0.5314120370370371</v>
      </c>
      <c r="Q732" s="15">
        <f>ROUND(HOUR(time[[#This Row],[order_time]])+ MINUTE(time[[#This Row],[order_time]])/60 +SECOND(time[[#This Row],[order_time]])/3600,0)</f>
        <v>13</v>
      </c>
      <c r="R732">
        <v>318</v>
      </c>
      <c r="S732"/>
    </row>
    <row r="733" spans="1:19" x14ac:dyDescent="0.25">
      <c r="A733">
        <v>732</v>
      </c>
      <c r="B733">
        <v>319</v>
      </c>
      <c r="C733" s="2">
        <f>1/COUNTIF(B:B,Table1[[#This Row],[order_id]])</f>
        <v>1</v>
      </c>
      <c r="D733" t="s">
        <v>33</v>
      </c>
      <c r="E733">
        <v>1</v>
      </c>
      <c r="F733" s="1" t="str">
        <f>TEXT(Table1[[#This Row],[order_date]],"dddd")</f>
        <v>Tuesday</v>
      </c>
      <c r="G733" s="8">
        <v>42010</v>
      </c>
      <c r="H733" s="20">
        <v>13</v>
      </c>
      <c r="I733" s="11">
        <v>0.53219907407407407</v>
      </c>
      <c r="J733">
        <v>16.5</v>
      </c>
      <c r="K733">
        <v>16.5</v>
      </c>
      <c r="L733" t="s">
        <v>169</v>
      </c>
      <c r="M733" t="s">
        <v>23</v>
      </c>
      <c r="N733" t="s">
        <v>24</v>
      </c>
      <c r="O733" t="s">
        <v>25</v>
      </c>
      <c r="P733" s="19">
        <v>0.53219907407407407</v>
      </c>
      <c r="Q733" s="16">
        <f>ROUND(HOUR(time[[#This Row],[order_time]])+ MINUTE(time[[#This Row],[order_time]])/60 +SECOND(time[[#This Row],[order_time]])/3600,0)</f>
        <v>13</v>
      </c>
      <c r="R733">
        <v>319</v>
      </c>
      <c r="S733"/>
    </row>
    <row r="734" spans="1:19" x14ac:dyDescent="0.25">
      <c r="A734">
        <v>733</v>
      </c>
      <c r="B734">
        <v>320</v>
      </c>
      <c r="C734" s="2">
        <f>1/COUNTIF(B:B,Table1[[#This Row],[order_id]])</f>
        <v>0.5</v>
      </c>
      <c r="D734" t="s">
        <v>71</v>
      </c>
      <c r="E734">
        <v>1</v>
      </c>
      <c r="F734" s="1" t="str">
        <f>TEXT(Table1[[#This Row],[order_date]],"dddd")</f>
        <v>Tuesday</v>
      </c>
      <c r="G734" s="8">
        <v>42010</v>
      </c>
      <c r="H734" s="20">
        <v>13</v>
      </c>
      <c r="I734" s="11">
        <v>0.53240740740740744</v>
      </c>
      <c r="J734">
        <v>16.75</v>
      </c>
      <c r="K734">
        <v>16.75</v>
      </c>
      <c r="L734" t="s">
        <v>169</v>
      </c>
      <c r="M734" t="s">
        <v>30</v>
      </c>
      <c r="N734" t="s">
        <v>69</v>
      </c>
      <c r="O734" t="s">
        <v>70</v>
      </c>
      <c r="P734" s="18">
        <v>0.53240740740740744</v>
      </c>
      <c r="Q734" s="15">
        <f>ROUND(HOUR(time[[#This Row],[order_time]])+ MINUTE(time[[#This Row],[order_time]])/60 +SECOND(time[[#This Row],[order_time]])/3600,0)</f>
        <v>13</v>
      </c>
      <c r="R734">
        <v>320</v>
      </c>
      <c r="S734"/>
    </row>
    <row r="735" spans="1:19" x14ac:dyDescent="0.25">
      <c r="A735">
        <v>734</v>
      </c>
      <c r="B735">
        <v>320</v>
      </c>
      <c r="C735" s="2">
        <f>1/COUNTIF(B:B,Table1[[#This Row],[order_id]])</f>
        <v>0.5</v>
      </c>
      <c r="D735" t="s">
        <v>76</v>
      </c>
      <c r="E735">
        <v>1</v>
      </c>
      <c r="F735" s="1" t="str">
        <f>TEXT(Table1[[#This Row],[order_date]],"dddd")</f>
        <v>Tuesday</v>
      </c>
      <c r="G735" s="8">
        <v>42010</v>
      </c>
      <c r="H735" s="20">
        <v>13</v>
      </c>
      <c r="I735" s="11">
        <v>0.53240740740740744</v>
      </c>
      <c r="J735">
        <v>20.75</v>
      </c>
      <c r="K735">
        <v>20.75</v>
      </c>
      <c r="L735" t="s">
        <v>168</v>
      </c>
      <c r="M735" t="s">
        <v>30</v>
      </c>
      <c r="N735" t="s">
        <v>77</v>
      </c>
      <c r="O735" t="s">
        <v>78</v>
      </c>
      <c r="P735" s="19">
        <v>0.53240740740740744</v>
      </c>
      <c r="Q735" s="16">
        <f>ROUND(HOUR(time[[#This Row],[order_time]])+ MINUTE(time[[#This Row],[order_time]])/60 +SECOND(time[[#This Row],[order_time]])/3600,0)</f>
        <v>13</v>
      </c>
      <c r="R735">
        <v>320</v>
      </c>
      <c r="S735"/>
    </row>
    <row r="736" spans="1:19" x14ac:dyDescent="0.25">
      <c r="A736">
        <v>735</v>
      </c>
      <c r="B736">
        <v>321</v>
      </c>
      <c r="C736" s="2">
        <f>1/COUNTIF(B:B,Table1[[#This Row],[order_id]])</f>
        <v>1</v>
      </c>
      <c r="D736" t="s">
        <v>22</v>
      </c>
      <c r="E736">
        <v>1</v>
      </c>
      <c r="F736" s="1" t="str">
        <f>TEXT(Table1[[#This Row],[order_date]],"dddd")</f>
        <v>Tuesday</v>
      </c>
      <c r="G736" s="8">
        <v>42010</v>
      </c>
      <c r="H736" s="20">
        <v>13</v>
      </c>
      <c r="I736" s="11">
        <v>0.53913194444444446</v>
      </c>
      <c r="J736">
        <v>20.75</v>
      </c>
      <c r="K736">
        <v>20.75</v>
      </c>
      <c r="L736" t="s">
        <v>168</v>
      </c>
      <c r="M736" t="s">
        <v>23</v>
      </c>
      <c r="N736" t="s">
        <v>24</v>
      </c>
      <c r="O736" t="s">
        <v>25</v>
      </c>
      <c r="P736" s="18">
        <v>0.53913194444444446</v>
      </c>
      <c r="Q736" s="15">
        <f>ROUND(HOUR(time[[#This Row],[order_time]])+ MINUTE(time[[#This Row],[order_time]])/60 +SECOND(time[[#This Row],[order_time]])/3600,0)</f>
        <v>13</v>
      </c>
      <c r="R736">
        <v>321</v>
      </c>
      <c r="S736"/>
    </row>
    <row r="737" spans="1:19" x14ac:dyDescent="0.25">
      <c r="A737">
        <v>736</v>
      </c>
      <c r="B737">
        <v>322</v>
      </c>
      <c r="C737" s="2">
        <f>1/COUNTIF(B:B,Table1[[#This Row],[order_id]])</f>
        <v>0.25</v>
      </c>
      <c r="D737" t="s">
        <v>68</v>
      </c>
      <c r="E737">
        <v>1</v>
      </c>
      <c r="F737" s="1" t="str">
        <f>TEXT(Table1[[#This Row],[order_date]],"dddd")</f>
        <v>Tuesday</v>
      </c>
      <c r="G737" s="8">
        <v>42010</v>
      </c>
      <c r="H737" s="20">
        <v>13</v>
      </c>
      <c r="I737" s="11">
        <v>0.54320601851851846</v>
      </c>
      <c r="J737">
        <v>20.75</v>
      </c>
      <c r="K737">
        <v>20.75</v>
      </c>
      <c r="L737" t="s">
        <v>168</v>
      </c>
      <c r="M737" t="s">
        <v>30</v>
      </c>
      <c r="N737" t="s">
        <v>69</v>
      </c>
      <c r="O737" t="s">
        <v>70</v>
      </c>
      <c r="P737" s="19">
        <v>0.54320601851851846</v>
      </c>
      <c r="Q737" s="16">
        <f>ROUND(HOUR(time[[#This Row],[order_time]])+ MINUTE(time[[#This Row],[order_time]])/60 +SECOND(time[[#This Row],[order_time]])/3600,0)</f>
        <v>13</v>
      </c>
      <c r="R737">
        <v>322</v>
      </c>
      <c r="S737"/>
    </row>
    <row r="738" spans="1:19" x14ac:dyDescent="0.25">
      <c r="A738">
        <v>737</v>
      </c>
      <c r="B738">
        <v>322</v>
      </c>
      <c r="C738" s="2">
        <f>1/COUNTIF(B:B,Table1[[#This Row],[order_id]])</f>
        <v>0.25</v>
      </c>
      <c r="D738" t="s">
        <v>76</v>
      </c>
      <c r="E738">
        <v>1</v>
      </c>
      <c r="F738" s="1" t="str">
        <f>TEXT(Table1[[#This Row],[order_date]],"dddd")</f>
        <v>Tuesday</v>
      </c>
      <c r="G738" s="8">
        <v>42010</v>
      </c>
      <c r="H738" s="20">
        <v>13</v>
      </c>
      <c r="I738" s="11">
        <v>0.54320601851851846</v>
      </c>
      <c r="J738">
        <v>20.75</v>
      </c>
      <c r="K738">
        <v>20.75</v>
      </c>
      <c r="L738" t="s">
        <v>168</v>
      </c>
      <c r="M738" t="s">
        <v>30</v>
      </c>
      <c r="N738" t="s">
        <v>77</v>
      </c>
      <c r="O738" t="s">
        <v>78</v>
      </c>
      <c r="P738" s="18">
        <v>0.54320601851851846</v>
      </c>
      <c r="Q738" s="15">
        <f>ROUND(HOUR(time[[#This Row],[order_time]])+ MINUTE(time[[#This Row],[order_time]])/60 +SECOND(time[[#This Row],[order_time]])/3600,0)</f>
        <v>13</v>
      </c>
      <c r="R738">
        <v>322</v>
      </c>
      <c r="S738"/>
    </row>
    <row r="739" spans="1:19" x14ac:dyDescent="0.25">
      <c r="A739">
        <v>738</v>
      </c>
      <c r="B739">
        <v>322</v>
      </c>
      <c r="C739" s="2">
        <f>1/COUNTIF(B:B,Table1[[#This Row],[order_id]])</f>
        <v>0.25</v>
      </c>
      <c r="D739" t="s">
        <v>46</v>
      </c>
      <c r="E739">
        <v>1</v>
      </c>
      <c r="F739" s="1" t="str">
        <f>TEXT(Table1[[#This Row],[order_date]],"dddd")</f>
        <v>Tuesday</v>
      </c>
      <c r="G739" s="8">
        <v>42010</v>
      </c>
      <c r="H739" s="20">
        <v>13</v>
      </c>
      <c r="I739" s="11">
        <v>0.54320601851851846</v>
      </c>
      <c r="J739">
        <v>12</v>
      </c>
      <c r="K739">
        <v>12</v>
      </c>
      <c r="L739" t="s">
        <v>171</v>
      </c>
      <c r="M739" t="s">
        <v>12</v>
      </c>
      <c r="N739" t="s">
        <v>16</v>
      </c>
      <c r="O739" t="s">
        <v>17</v>
      </c>
      <c r="P739" s="19">
        <v>0.54320601851851846</v>
      </c>
      <c r="Q739" s="16">
        <f>ROUND(HOUR(time[[#This Row],[order_time]])+ MINUTE(time[[#This Row],[order_time]])/60 +SECOND(time[[#This Row],[order_time]])/3600,0)</f>
        <v>13</v>
      </c>
      <c r="R739">
        <v>322</v>
      </c>
      <c r="S739"/>
    </row>
    <row r="740" spans="1:19" x14ac:dyDescent="0.25">
      <c r="A740">
        <v>739</v>
      </c>
      <c r="B740">
        <v>322</v>
      </c>
      <c r="C740" s="2">
        <f>1/COUNTIF(B:B,Table1[[#This Row],[order_id]])</f>
        <v>0.25</v>
      </c>
      <c r="D740" t="s">
        <v>29</v>
      </c>
      <c r="E740">
        <v>1</v>
      </c>
      <c r="F740" s="1" t="str">
        <f>TEXT(Table1[[#This Row],[order_date]],"dddd")</f>
        <v>Tuesday</v>
      </c>
      <c r="G740" s="8">
        <v>42010</v>
      </c>
      <c r="H740" s="20">
        <v>13</v>
      </c>
      <c r="I740" s="11">
        <v>0.54320601851851846</v>
      </c>
      <c r="J740">
        <v>20.75</v>
      </c>
      <c r="K740">
        <v>20.75</v>
      </c>
      <c r="L740" t="s">
        <v>168</v>
      </c>
      <c r="M740" t="s">
        <v>30</v>
      </c>
      <c r="N740" t="s">
        <v>31</v>
      </c>
      <c r="O740" t="s">
        <v>32</v>
      </c>
      <c r="P740" s="18">
        <v>0.54320601851851846</v>
      </c>
      <c r="Q740" s="15">
        <f>ROUND(HOUR(time[[#This Row],[order_time]])+ MINUTE(time[[#This Row],[order_time]])/60 +SECOND(time[[#This Row],[order_time]])/3600,0)</f>
        <v>13</v>
      </c>
      <c r="R740">
        <v>322</v>
      </c>
      <c r="S740"/>
    </row>
    <row r="741" spans="1:19" x14ac:dyDescent="0.25">
      <c r="A741">
        <v>740</v>
      </c>
      <c r="B741">
        <v>323</v>
      </c>
      <c r="C741" s="2">
        <f>1/COUNTIF(B:B,Table1[[#This Row],[order_id]])</f>
        <v>1</v>
      </c>
      <c r="D741" t="s">
        <v>15</v>
      </c>
      <c r="E741">
        <v>1</v>
      </c>
      <c r="F741" s="1" t="str">
        <f>TEXT(Table1[[#This Row],[order_date]],"dddd")</f>
        <v>Tuesday</v>
      </c>
      <c r="G741" s="8">
        <v>42010</v>
      </c>
      <c r="H741" s="20">
        <v>13</v>
      </c>
      <c r="I741" s="11">
        <v>0.54552083333333334</v>
      </c>
      <c r="J741">
        <v>16</v>
      </c>
      <c r="K741">
        <v>16</v>
      </c>
      <c r="L741" t="s">
        <v>169</v>
      </c>
      <c r="M741" t="s">
        <v>12</v>
      </c>
      <c r="N741" t="s">
        <v>16</v>
      </c>
      <c r="O741" t="s">
        <v>17</v>
      </c>
      <c r="P741" s="19">
        <v>0.54552083333333334</v>
      </c>
      <c r="Q741" s="16">
        <f>ROUND(HOUR(time[[#This Row],[order_time]])+ MINUTE(time[[#This Row],[order_time]])/60 +SECOND(time[[#This Row],[order_time]])/3600,0)</f>
        <v>13</v>
      </c>
      <c r="R741">
        <v>323</v>
      </c>
      <c r="S741"/>
    </row>
    <row r="742" spans="1:19" x14ac:dyDescent="0.25">
      <c r="A742">
        <v>741</v>
      </c>
      <c r="B742">
        <v>324</v>
      </c>
      <c r="C742" s="2">
        <f>1/COUNTIF(B:B,Table1[[#This Row],[order_id]])</f>
        <v>1</v>
      </c>
      <c r="D742" t="s">
        <v>18</v>
      </c>
      <c r="E742">
        <v>1</v>
      </c>
      <c r="F742" s="1" t="str">
        <f>TEXT(Table1[[#This Row],[order_date]],"dddd")</f>
        <v>Tuesday</v>
      </c>
      <c r="G742" s="8">
        <v>42010</v>
      </c>
      <c r="H742" s="20">
        <v>13</v>
      </c>
      <c r="I742" s="11">
        <v>0.54634259259259255</v>
      </c>
      <c r="J742">
        <v>18.5</v>
      </c>
      <c r="K742">
        <v>18.5</v>
      </c>
      <c r="L742" t="s">
        <v>168</v>
      </c>
      <c r="M742" t="s">
        <v>19</v>
      </c>
      <c r="N742" t="s">
        <v>20</v>
      </c>
      <c r="O742" t="s">
        <v>21</v>
      </c>
      <c r="P742" s="18">
        <v>0.54634259259259255</v>
      </c>
      <c r="Q742" s="15">
        <f>ROUND(HOUR(time[[#This Row],[order_time]])+ MINUTE(time[[#This Row],[order_time]])/60 +SECOND(time[[#This Row],[order_time]])/3600,0)</f>
        <v>13</v>
      </c>
      <c r="R742">
        <v>324</v>
      </c>
      <c r="S742"/>
    </row>
    <row r="743" spans="1:19" x14ac:dyDescent="0.25">
      <c r="A743">
        <v>742</v>
      </c>
      <c r="B743">
        <v>325</v>
      </c>
      <c r="C743" s="2">
        <f>1/COUNTIF(B:B,Table1[[#This Row],[order_id]])</f>
        <v>0.5</v>
      </c>
      <c r="D743" t="s">
        <v>46</v>
      </c>
      <c r="E743">
        <v>1</v>
      </c>
      <c r="F743" s="1" t="str">
        <f>TEXT(Table1[[#This Row],[order_date]],"dddd")</f>
        <v>Tuesday</v>
      </c>
      <c r="G743" s="8">
        <v>42010</v>
      </c>
      <c r="H743" s="20">
        <v>13</v>
      </c>
      <c r="I743" s="11">
        <v>0.54689814814814819</v>
      </c>
      <c r="J743">
        <v>12</v>
      </c>
      <c r="K743">
        <v>12</v>
      </c>
      <c r="L743" t="s">
        <v>171</v>
      </c>
      <c r="M743" t="s">
        <v>12</v>
      </c>
      <c r="N743" t="s">
        <v>16</v>
      </c>
      <c r="O743" t="s">
        <v>17</v>
      </c>
      <c r="P743" s="19">
        <v>0.54689814814814819</v>
      </c>
      <c r="Q743" s="16">
        <f>ROUND(HOUR(time[[#This Row],[order_time]])+ MINUTE(time[[#This Row],[order_time]])/60 +SECOND(time[[#This Row],[order_time]])/3600,0)</f>
        <v>13</v>
      </c>
      <c r="R743">
        <v>325</v>
      </c>
      <c r="S743"/>
    </row>
    <row r="744" spans="1:19" x14ac:dyDescent="0.25">
      <c r="A744">
        <v>743</v>
      </c>
      <c r="B744">
        <v>325</v>
      </c>
      <c r="C744" s="2">
        <f>1/COUNTIF(B:B,Table1[[#This Row],[order_id]])</f>
        <v>0.5</v>
      </c>
      <c r="D744" t="s">
        <v>60</v>
      </c>
      <c r="E744">
        <v>1</v>
      </c>
      <c r="F744" s="1" t="str">
        <f>TEXT(Table1[[#This Row],[order_date]],"dddd")</f>
        <v>Tuesday</v>
      </c>
      <c r="G744" s="8">
        <v>42010</v>
      </c>
      <c r="H744" s="20">
        <v>13</v>
      </c>
      <c r="I744" s="11">
        <v>0.54689814814814819</v>
      </c>
      <c r="J744">
        <v>12</v>
      </c>
      <c r="K744">
        <v>12</v>
      </c>
      <c r="L744" t="s">
        <v>171</v>
      </c>
      <c r="M744" t="s">
        <v>19</v>
      </c>
      <c r="N744" t="s">
        <v>61</v>
      </c>
      <c r="O744" t="s">
        <v>62</v>
      </c>
      <c r="P744" s="18">
        <v>0.54689814814814819</v>
      </c>
      <c r="Q744" s="15">
        <f>ROUND(HOUR(time[[#This Row],[order_time]])+ MINUTE(time[[#This Row],[order_time]])/60 +SECOND(time[[#This Row],[order_time]])/3600,0)</f>
        <v>13</v>
      </c>
      <c r="R744">
        <v>325</v>
      </c>
      <c r="S744"/>
    </row>
    <row r="745" spans="1:19" x14ac:dyDescent="0.25">
      <c r="A745">
        <v>744</v>
      </c>
      <c r="B745">
        <v>326</v>
      </c>
      <c r="C745" s="2">
        <f>1/COUNTIF(B:B,Table1[[#This Row],[order_id]])</f>
        <v>0.5</v>
      </c>
      <c r="D745" t="s">
        <v>71</v>
      </c>
      <c r="E745">
        <v>1</v>
      </c>
      <c r="F745" s="1" t="str">
        <f>TEXT(Table1[[#This Row],[order_date]],"dddd")</f>
        <v>Tuesday</v>
      </c>
      <c r="G745" s="8">
        <v>42010</v>
      </c>
      <c r="H745" s="20">
        <v>13</v>
      </c>
      <c r="I745" s="11">
        <v>0.54876157407407411</v>
      </c>
      <c r="J745">
        <v>16.75</v>
      </c>
      <c r="K745">
        <v>16.75</v>
      </c>
      <c r="L745" t="s">
        <v>169</v>
      </c>
      <c r="M745" t="s">
        <v>30</v>
      </c>
      <c r="N745" t="s">
        <v>69</v>
      </c>
      <c r="O745" t="s">
        <v>70</v>
      </c>
      <c r="P745" s="19">
        <v>0.54876157407407411</v>
      </c>
      <c r="Q745" s="16">
        <f>ROUND(HOUR(time[[#This Row],[order_time]])+ MINUTE(time[[#This Row],[order_time]])/60 +SECOND(time[[#This Row],[order_time]])/3600,0)</f>
        <v>13</v>
      </c>
      <c r="R745">
        <v>326</v>
      </c>
      <c r="S745"/>
    </row>
    <row r="746" spans="1:19" x14ac:dyDescent="0.25">
      <c r="A746">
        <v>745</v>
      </c>
      <c r="B746">
        <v>326</v>
      </c>
      <c r="C746" s="2">
        <f>1/COUNTIF(B:B,Table1[[#This Row],[order_id]])</f>
        <v>0.5</v>
      </c>
      <c r="D746" t="s">
        <v>145</v>
      </c>
      <c r="E746">
        <v>1</v>
      </c>
      <c r="F746" s="1" t="str">
        <f>TEXT(Table1[[#This Row],[order_date]],"dddd")</f>
        <v>Tuesday</v>
      </c>
      <c r="G746" s="8">
        <v>42010</v>
      </c>
      <c r="H746" s="20">
        <v>13</v>
      </c>
      <c r="I746" s="11">
        <v>0.54876157407407411</v>
      </c>
      <c r="J746">
        <v>20.75</v>
      </c>
      <c r="K746">
        <v>20.75</v>
      </c>
      <c r="L746" t="s">
        <v>168</v>
      </c>
      <c r="M746" t="s">
        <v>23</v>
      </c>
      <c r="N746" t="s">
        <v>44</v>
      </c>
      <c r="O746" t="s">
        <v>45</v>
      </c>
      <c r="P746" s="18">
        <v>0.54876157407407411</v>
      </c>
      <c r="Q746" s="15">
        <f>ROUND(HOUR(time[[#This Row],[order_time]])+ MINUTE(time[[#This Row],[order_time]])/60 +SECOND(time[[#This Row],[order_time]])/3600,0)</f>
        <v>13</v>
      </c>
      <c r="R746">
        <v>326</v>
      </c>
      <c r="S746"/>
    </row>
    <row r="747" spans="1:19" x14ac:dyDescent="0.25">
      <c r="A747">
        <v>746</v>
      </c>
      <c r="B747">
        <v>327</v>
      </c>
      <c r="C747" s="2">
        <f>1/COUNTIF(B:B,Table1[[#This Row],[order_id]])</f>
        <v>1</v>
      </c>
      <c r="D747" t="s">
        <v>15</v>
      </c>
      <c r="E747">
        <v>1</v>
      </c>
      <c r="F747" s="1" t="str">
        <f>TEXT(Table1[[#This Row],[order_date]],"dddd")</f>
        <v>Tuesday</v>
      </c>
      <c r="G747" s="8">
        <v>42010</v>
      </c>
      <c r="H747" s="20">
        <v>13</v>
      </c>
      <c r="I747" s="11">
        <v>0.54923611111111115</v>
      </c>
      <c r="J747">
        <v>16</v>
      </c>
      <c r="K747">
        <v>16</v>
      </c>
      <c r="L747" t="s">
        <v>169</v>
      </c>
      <c r="M747" t="s">
        <v>12</v>
      </c>
      <c r="N747" t="s">
        <v>16</v>
      </c>
      <c r="O747" t="s">
        <v>17</v>
      </c>
      <c r="P747" s="19">
        <v>0.54923611111111115</v>
      </c>
      <c r="Q747" s="16">
        <f>ROUND(HOUR(time[[#This Row],[order_time]])+ MINUTE(time[[#This Row],[order_time]])/60 +SECOND(time[[#This Row],[order_time]])/3600,0)</f>
        <v>13</v>
      </c>
      <c r="R747">
        <v>327</v>
      </c>
      <c r="S747"/>
    </row>
    <row r="748" spans="1:19" x14ac:dyDescent="0.25">
      <c r="A748">
        <v>747</v>
      </c>
      <c r="B748">
        <v>328</v>
      </c>
      <c r="C748" s="2">
        <f>1/COUNTIF(B:B,Table1[[#This Row],[order_id]])</f>
        <v>1</v>
      </c>
      <c r="D748" t="s">
        <v>139</v>
      </c>
      <c r="E748">
        <v>1</v>
      </c>
      <c r="F748" s="1" t="str">
        <f>TEXT(Table1[[#This Row],[order_date]],"dddd")</f>
        <v>Tuesday</v>
      </c>
      <c r="G748" s="8">
        <v>42010</v>
      </c>
      <c r="H748" s="20">
        <v>13</v>
      </c>
      <c r="I748" s="11">
        <v>0.55318287037037039</v>
      </c>
      <c r="J748">
        <v>20.25</v>
      </c>
      <c r="K748">
        <v>20.25</v>
      </c>
      <c r="L748" t="s">
        <v>168</v>
      </c>
      <c r="M748" t="s">
        <v>19</v>
      </c>
      <c r="N748" t="s">
        <v>191</v>
      </c>
      <c r="O748" t="s">
        <v>99</v>
      </c>
      <c r="P748" s="18">
        <v>0.55318287037037039</v>
      </c>
      <c r="Q748" s="15">
        <f>ROUND(HOUR(time[[#This Row],[order_time]])+ MINUTE(time[[#This Row],[order_time]])/60 +SECOND(time[[#This Row],[order_time]])/3600,0)</f>
        <v>13</v>
      </c>
      <c r="R748">
        <v>328</v>
      </c>
      <c r="S748"/>
    </row>
    <row r="749" spans="1:19" x14ac:dyDescent="0.25">
      <c r="A749">
        <v>748</v>
      </c>
      <c r="B749">
        <v>329</v>
      </c>
      <c r="C749" s="2">
        <f>1/COUNTIF(B:B,Table1[[#This Row],[order_id]])</f>
        <v>0.5</v>
      </c>
      <c r="D749" t="s">
        <v>55</v>
      </c>
      <c r="E749">
        <v>1</v>
      </c>
      <c r="F749" s="1" t="str">
        <f>TEXT(Table1[[#This Row],[order_date]],"dddd")</f>
        <v>Tuesday</v>
      </c>
      <c r="G749" s="8">
        <v>42010</v>
      </c>
      <c r="H749" s="20">
        <v>13</v>
      </c>
      <c r="I749" s="11">
        <v>0.55745370370370373</v>
      </c>
      <c r="J749">
        <v>20.75</v>
      </c>
      <c r="K749">
        <v>20.75</v>
      </c>
      <c r="L749" t="s">
        <v>168</v>
      </c>
      <c r="M749" t="s">
        <v>23</v>
      </c>
      <c r="N749" t="s">
        <v>56</v>
      </c>
      <c r="O749" t="s">
        <v>57</v>
      </c>
      <c r="P749" s="19">
        <v>0.55745370370370373</v>
      </c>
      <c r="Q749" s="16">
        <f>ROUND(HOUR(time[[#This Row],[order_time]])+ MINUTE(time[[#This Row],[order_time]])/60 +SECOND(time[[#This Row],[order_time]])/3600,0)</f>
        <v>13</v>
      </c>
      <c r="R749">
        <v>329</v>
      </c>
      <c r="S749"/>
    </row>
    <row r="750" spans="1:19" x14ac:dyDescent="0.25">
      <c r="A750">
        <v>749</v>
      </c>
      <c r="B750">
        <v>329</v>
      </c>
      <c r="C750" s="2">
        <f>1/COUNTIF(B:B,Table1[[#This Row],[order_id]])</f>
        <v>0.5</v>
      </c>
      <c r="D750" t="s">
        <v>137</v>
      </c>
      <c r="E750">
        <v>1</v>
      </c>
      <c r="F750" s="1" t="str">
        <f>TEXT(Table1[[#This Row],[order_date]],"dddd")</f>
        <v>Tuesday</v>
      </c>
      <c r="G750" s="8">
        <v>42010</v>
      </c>
      <c r="H750" s="20">
        <v>13</v>
      </c>
      <c r="I750" s="11">
        <v>0.55745370370370373</v>
      </c>
      <c r="J750">
        <v>16.5</v>
      </c>
      <c r="K750">
        <v>16.5</v>
      </c>
      <c r="L750" t="s">
        <v>169</v>
      </c>
      <c r="M750" t="s">
        <v>23</v>
      </c>
      <c r="N750" t="s">
        <v>44</v>
      </c>
      <c r="O750" t="s">
        <v>45</v>
      </c>
      <c r="P750" s="18">
        <v>0.55745370370370373</v>
      </c>
      <c r="Q750" s="15">
        <f>ROUND(HOUR(time[[#This Row],[order_time]])+ MINUTE(time[[#This Row],[order_time]])/60 +SECOND(time[[#This Row],[order_time]])/3600,0)</f>
        <v>13</v>
      </c>
      <c r="R750">
        <v>329</v>
      </c>
      <c r="S750"/>
    </row>
    <row r="751" spans="1:19" x14ac:dyDescent="0.25">
      <c r="A751">
        <v>750</v>
      </c>
      <c r="B751">
        <v>330</v>
      </c>
      <c r="C751" s="2">
        <f>1/COUNTIF(B:B,Table1[[#This Row],[order_id]])</f>
        <v>7.1428571428571425E-2</v>
      </c>
      <c r="D751" t="s">
        <v>79</v>
      </c>
      <c r="E751">
        <v>1</v>
      </c>
      <c r="F751" s="1" t="str">
        <f>TEXT(Table1[[#This Row],[order_date]],"dddd")</f>
        <v>Tuesday</v>
      </c>
      <c r="G751" s="8">
        <v>42010</v>
      </c>
      <c r="H751" s="20">
        <v>13</v>
      </c>
      <c r="I751" s="11">
        <v>0.56054398148148155</v>
      </c>
      <c r="J751">
        <v>12</v>
      </c>
      <c r="K751">
        <v>12</v>
      </c>
      <c r="L751" t="s">
        <v>171</v>
      </c>
      <c r="M751" t="s">
        <v>12</v>
      </c>
      <c r="N751" t="s">
        <v>80</v>
      </c>
      <c r="O751" t="s">
        <v>81</v>
      </c>
      <c r="P751" s="19">
        <v>0.56054398148148155</v>
      </c>
      <c r="Q751" s="16">
        <f>ROUND(HOUR(time[[#This Row],[order_time]])+ MINUTE(time[[#This Row],[order_time]])/60 +SECOND(time[[#This Row],[order_time]])/3600,0)</f>
        <v>13</v>
      </c>
      <c r="R751">
        <v>330</v>
      </c>
      <c r="S751"/>
    </row>
    <row r="752" spans="1:19" x14ac:dyDescent="0.25">
      <c r="A752">
        <v>751</v>
      </c>
      <c r="B752">
        <v>330</v>
      </c>
      <c r="C752" s="2">
        <f>1/COUNTIF(B:B,Table1[[#This Row],[order_id]])</f>
        <v>7.1428571428571425E-2</v>
      </c>
      <c r="D752" t="s">
        <v>128</v>
      </c>
      <c r="E752">
        <v>1</v>
      </c>
      <c r="F752" s="1" t="str">
        <f>TEXT(Table1[[#This Row],[order_date]],"dddd")</f>
        <v>Tuesday</v>
      </c>
      <c r="G752" s="8">
        <v>42010</v>
      </c>
      <c r="H752" s="20">
        <v>13</v>
      </c>
      <c r="I752" s="11">
        <v>0.56054398148148155</v>
      </c>
      <c r="J752">
        <v>16.75</v>
      </c>
      <c r="K752">
        <v>16.75</v>
      </c>
      <c r="L752" t="s">
        <v>169</v>
      </c>
      <c r="M752" t="s">
        <v>30</v>
      </c>
      <c r="N752" t="s">
        <v>118</v>
      </c>
      <c r="O752" t="s">
        <v>119</v>
      </c>
      <c r="P752" s="18">
        <v>0.56054398148148155</v>
      </c>
      <c r="Q752" s="15">
        <f>ROUND(HOUR(time[[#This Row],[order_time]])+ MINUTE(time[[#This Row],[order_time]])/60 +SECOND(time[[#This Row],[order_time]])/3600,0)</f>
        <v>13</v>
      </c>
      <c r="R752">
        <v>330</v>
      </c>
      <c r="S752"/>
    </row>
    <row r="753" spans="1:19" x14ac:dyDescent="0.25">
      <c r="A753">
        <v>752</v>
      </c>
      <c r="B753">
        <v>330</v>
      </c>
      <c r="C753" s="2">
        <f>1/COUNTIF(B:B,Table1[[#This Row],[order_id]])</f>
        <v>7.1428571428571425E-2</v>
      </c>
      <c r="D753" t="s">
        <v>15</v>
      </c>
      <c r="E753">
        <v>1</v>
      </c>
      <c r="F753" s="1" t="str">
        <f>TEXT(Table1[[#This Row],[order_date]],"dddd")</f>
        <v>Tuesday</v>
      </c>
      <c r="G753" s="8">
        <v>42010</v>
      </c>
      <c r="H753" s="20">
        <v>13</v>
      </c>
      <c r="I753" s="11">
        <v>0.56054398148148155</v>
      </c>
      <c r="J753">
        <v>16</v>
      </c>
      <c r="K753">
        <v>16</v>
      </c>
      <c r="L753" t="s">
        <v>169</v>
      </c>
      <c r="M753" t="s">
        <v>12</v>
      </c>
      <c r="N753" t="s">
        <v>16</v>
      </c>
      <c r="O753" t="s">
        <v>17</v>
      </c>
      <c r="P753" s="19">
        <v>0.56054398148148155</v>
      </c>
      <c r="Q753" s="16">
        <f>ROUND(HOUR(time[[#This Row],[order_time]])+ MINUTE(time[[#This Row],[order_time]])/60 +SECOND(time[[#This Row],[order_time]])/3600,0)</f>
        <v>13</v>
      </c>
      <c r="R753">
        <v>330</v>
      </c>
      <c r="S753"/>
    </row>
    <row r="754" spans="1:19" x14ac:dyDescent="0.25">
      <c r="A754">
        <v>753</v>
      </c>
      <c r="B754">
        <v>330</v>
      </c>
      <c r="C754" s="2">
        <f>1/COUNTIF(B:B,Table1[[#This Row],[order_id]])</f>
        <v>7.1428571428571425E-2</v>
      </c>
      <c r="D754" t="s">
        <v>46</v>
      </c>
      <c r="E754">
        <v>1</v>
      </c>
      <c r="F754" s="1" t="str">
        <f>TEXT(Table1[[#This Row],[order_date]],"dddd")</f>
        <v>Tuesday</v>
      </c>
      <c r="G754" s="8">
        <v>42010</v>
      </c>
      <c r="H754" s="20">
        <v>13</v>
      </c>
      <c r="I754" s="11">
        <v>0.56054398148148155</v>
      </c>
      <c r="J754">
        <v>12</v>
      </c>
      <c r="K754">
        <v>12</v>
      </c>
      <c r="L754" t="s">
        <v>171</v>
      </c>
      <c r="M754" t="s">
        <v>12</v>
      </c>
      <c r="N754" t="s">
        <v>16</v>
      </c>
      <c r="O754" t="s">
        <v>17</v>
      </c>
      <c r="P754" s="18">
        <v>0.56054398148148155</v>
      </c>
      <c r="Q754" s="15">
        <f>ROUND(HOUR(time[[#This Row],[order_time]])+ MINUTE(time[[#This Row],[order_time]])/60 +SECOND(time[[#This Row],[order_time]])/3600,0)</f>
        <v>13</v>
      </c>
      <c r="R754">
        <v>330</v>
      </c>
      <c r="S754"/>
    </row>
    <row r="755" spans="1:19" x14ac:dyDescent="0.25">
      <c r="A755">
        <v>754</v>
      </c>
      <c r="B755">
        <v>330</v>
      </c>
      <c r="C755" s="2">
        <f>1/COUNTIF(B:B,Table1[[#This Row],[order_id]])</f>
        <v>7.1428571428571425E-2</v>
      </c>
      <c r="D755" t="s">
        <v>18</v>
      </c>
      <c r="E755">
        <v>1</v>
      </c>
      <c r="F755" s="1" t="str">
        <f>TEXT(Table1[[#This Row],[order_date]],"dddd")</f>
        <v>Tuesday</v>
      </c>
      <c r="G755" s="8">
        <v>42010</v>
      </c>
      <c r="H755" s="20">
        <v>13</v>
      </c>
      <c r="I755" s="11">
        <v>0.56054398148148155</v>
      </c>
      <c r="J755">
        <v>18.5</v>
      </c>
      <c r="K755">
        <v>18.5</v>
      </c>
      <c r="L755" t="s">
        <v>168</v>
      </c>
      <c r="M755" t="s">
        <v>19</v>
      </c>
      <c r="N755" t="s">
        <v>20</v>
      </c>
      <c r="O755" t="s">
        <v>21</v>
      </c>
      <c r="P755" s="19">
        <v>0.56054398148148155</v>
      </c>
      <c r="Q755" s="16">
        <f>ROUND(HOUR(time[[#This Row],[order_time]])+ MINUTE(time[[#This Row],[order_time]])/60 +SECOND(time[[#This Row],[order_time]])/3600,0)</f>
        <v>13</v>
      </c>
      <c r="R755">
        <v>330</v>
      </c>
      <c r="S755"/>
    </row>
    <row r="756" spans="1:19" x14ac:dyDescent="0.25">
      <c r="A756">
        <v>755</v>
      </c>
      <c r="B756">
        <v>330</v>
      </c>
      <c r="C756" s="2">
        <f>1/COUNTIF(B:B,Table1[[#This Row],[order_id]])</f>
        <v>7.1428571428571425E-2</v>
      </c>
      <c r="D756" t="s">
        <v>85</v>
      </c>
      <c r="E756">
        <v>2</v>
      </c>
      <c r="F756" s="1" t="str">
        <f>TEXT(Table1[[#This Row],[order_date]],"dddd")</f>
        <v>Tuesday</v>
      </c>
      <c r="G756" s="8">
        <v>42010</v>
      </c>
      <c r="H756" s="20">
        <v>13</v>
      </c>
      <c r="I756" s="11">
        <v>0.56054398148148155</v>
      </c>
      <c r="J756">
        <v>17.95</v>
      </c>
      <c r="K756">
        <v>35.9</v>
      </c>
      <c r="L756" t="s">
        <v>168</v>
      </c>
      <c r="M756" t="s">
        <v>19</v>
      </c>
      <c r="N756" t="s">
        <v>86</v>
      </c>
      <c r="O756" t="s">
        <v>87</v>
      </c>
      <c r="P756" s="18">
        <v>0.56054398148148155</v>
      </c>
      <c r="Q756" s="15">
        <f>ROUND(HOUR(time[[#This Row],[order_time]])+ MINUTE(time[[#This Row],[order_time]])/60 +SECOND(time[[#This Row],[order_time]])/3600,0)</f>
        <v>13</v>
      </c>
      <c r="R756">
        <v>330</v>
      </c>
      <c r="S756"/>
    </row>
    <row r="757" spans="1:19" x14ac:dyDescent="0.25">
      <c r="A757">
        <v>756</v>
      </c>
      <c r="B757">
        <v>330</v>
      </c>
      <c r="C757" s="2">
        <f>1/COUNTIF(B:B,Table1[[#This Row],[order_id]])</f>
        <v>7.1428571428571425E-2</v>
      </c>
      <c r="D757" t="s">
        <v>135</v>
      </c>
      <c r="E757">
        <v>1</v>
      </c>
      <c r="F757" s="1" t="str">
        <f>TEXT(Table1[[#This Row],[order_date]],"dddd")</f>
        <v>Tuesday</v>
      </c>
      <c r="G757" s="8">
        <v>42010</v>
      </c>
      <c r="H757" s="20">
        <v>13</v>
      </c>
      <c r="I757" s="11">
        <v>0.56054398148148155</v>
      </c>
      <c r="J757">
        <v>16.5</v>
      </c>
      <c r="K757">
        <v>16.5</v>
      </c>
      <c r="L757" t="s">
        <v>168</v>
      </c>
      <c r="M757" t="s">
        <v>12</v>
      </c>
      <c r="N757" t="s">
        <v>13</v>
      </c>
      <c r="O757" t="s">
        <v>14</v>
      </c>
      <c r="P757" s="19">
        <v>0.56054398148148155</v>
      </c>
      <c r="Q757" s="16">
        <f>ROUND(HOUR(time[[#This Row],[order_time]])+ MINUTE(time[[#This Row],[order_time]])/60 +SECOND(time[[#This Row],[order_time]])/3600,0)</f>
        <v>13</v>
      </c>
      <c r="R757">
        <v>330</v>
      </c>
      <c r="S757"/>
    </row>
    <row r="758" spans="1:19" x14ac:dyDescent="0.25">
      <c r="A758">
        <v>757</v>
      </c>
      <c r="B758">
        <v>330</v>
      </c>
      <c r="C758" s="2">
        <f>1/COUNTIF(B:B,Table1[[#This Row],[order_id]])</f>
        <v>7.1428571428571425E-2</v>
      </c>
      <c r="D758" t="s">
        <v>123</v>
      </c>
      <c r="E758">
        <v>1</v>
      </c>
      <c r="F758" s="1" t="str">
        <f>TEXT(Table1[[#This Row],[order_date]],"dddd")</f>
        <v>Tuesday</v>
      </c>
      <c r="G758" s="8">
        <v>42010</v>
      </c>
      <c r="H758" s="20">
        <v>13</v>
      </c>
      <c r="I758" s="11">
        <v>0.56054398148148155</v>
      </c>
      <c r="J758">
        <v>17.5</v>
      </c>
      <c r="K758">
        <v>17.5</v>
      </c>
      <c r="L758" t="s">
        <v>168</v>
      </c>
      <c r="M758" t="s">
        <v>12</v>
      </c>
      <c r="N758" t="s">
        <v>124</v>
      </c>
      <c r="O758" t="s">
        <v>125</v>
      </c>
      <c r="P758" s="18">
        <v>0.56054398148148155</v>
      </c>
      <c r="Q758" s="15">
        <f>ROUND(HOUR(time[[#This Row],[order_time]])+ MINUTE(time[[#This Row],[order_time]])/60 +SECOND(time[[#This Row],[order_time]])/3600,0)</f>
        <v>13</v>
      </c>
      <c r="R758">
        <v>330</v>
      </c>
      <c r="S758"/>
    </row>
    <row r="759" spans="1:19" x14ac:dyDescent="0.25">
      <c r="A759">
        <v>758</v>
      </c>
      <c r="B759">
        <v>330</v>
      </c>
      <c r="C759" s="2">
        <f>1/COUNTIF(B:B,Table1[[#This Row],[order_id]])</f>
        <v>7.1428571428571425E-2</v>
      </c>
      <c r="D759" t="s">
        <v>100</v>
      </c>
      <c r="E759">
        <v>1</v>
      </c>
      <c r="F759" s="1" t="str">
        <f>TEXT(Table1[[#This Row],[order_date]],"dddd")</f>
        <v>Tuesday</v>
      </c>
      <c r="G759" s="8">
        <v>42010</v>
      </c>
      <c r="H759" s="20">
        <v>13</v>
      </c>
      <c r="I759" s="11">
        <v>0.56054398148148155</v>
      </c>
      <c r="J759">
        <v>12.5</v>
      </c>
      <c r="K759">
        <v>12.5</v>
      </c>
      <c r="L759" t="s">
        <v>171</v>
      </c>
      <c r="M759" t="s">
        <v>23</v>
      </c>
      <c r="N759" t="s">
        <v>101</v>
      </c>
      <c r="O759" t="s">
        <v>102</v>
      </c>
      <c r="P759" s="19">
        <v>0.56054398148148155</v>
      </c>
      <c r="Q759" s="16">
        <f>ROUND(HOUR(time[[#This Row],[order_time]])+ MINUTE(time[[#This Row],[order_time]])/60 +SECOND(time[[#This Row],[order_time]])/3600,0)</f>
        <v>13</v>
      </c>
      <c r="R759">
        <v>330</v>
      </c>
      <c r="S759"/>
    </row>
    <row r="760" spans="1:19" x14ac:dyDescent="0.25">
      <c r="A760">
        <v>759</v>
      </c>
      <c r="B760">
        <v>330</v>
      </c>
      <c r="C760" s="2">
        <f>1/COUNTIF(B:B,Table1[[#This Row],[order_id]])</f>
        <v>7.1428571428571425E-2</v>
      </c>
      <c r="D760" t="s">
        <v>107</v>
      </c>
      <c r="E760">
        <v>1</v>
      </c>
      <c r="F760" s="1" t="str">
        <f>TEXT(Table1[[#This Row],[order_date]],"dddd")</f>
        <v>Tuesday</v>
      </c>
      <c r="G760" s="8">
        <v>42010</v>
      </c>
      <c r="H760" s="20">
        <v>13</v>
      </c>
      <c r="I760" s="11">
        <v>0.56054398148148155</v>
      </c>
      <c r="J760">
        <v>20.25</v>
      </c>
      <c r="K760">
        <v>20.25</v>
      </c>
      <c r="L760" t="s">
        <v>168</v>
      </c>
      <c r="M760" t="s">
        <v>23</v>
      </c>
      <c r="N760" t="s">
        <v>108</v>
      </c>
      <c r="O760" t="s">
        <v>109</v>
      </c>
      <c r="P760" s="18">
        <v>0.56054398148148155</v>
      </c>
      <c r="Q760" s="15">
        <f>ROUND(HOUR(time[[#This Row],[order_time]])+ MINUTE(time[[#This Row],[order_time]])/60 +SECOND(time[[#This Row],[order_time]])/3600,0)</f>
        <v>13</v>
      </c>
      <c r="R760">
        <v>330</v>
      </c>
      <c r="S760"/>
    </row>
    <row r="761" spans="1:19" x14ac:dyDescent="0.25">
      <c r="A761">
        <v>760</v>
      </c>
      <c r="B761">
        <v>330</v>
      </c>
      <c r="C761" s="2">
        <f>1/COUNTIF(B:B,Table1[[#This Row],[order_id]])</f>
        <v>7.1428571428571425E-2</v>
      </c>
      <c r="D761" t="s">
        <v>55</v>
      </c>
      <c r="E761">
        <v>1</v>
      </c>
      <c r="F761" s="1" t="str">
        <f>TEXT(Table1[[#This Row],[order_date]],"dddd")</f>
        <v>Tuesday</v>
      </c>
      <c r="G761" s="8">
        <v>42010</v>
      </c>
      <c r="H761" s="20">
        <v>13</v>
      </c>
      <c r="I761" s="11">
        <v>0.56054398148148155</v>
      </c>
      <c r="J761">
        <v>20.75</v>
      </c>
      <c r="K761">
        <v>20.75</v>
      </c>
      <c r="L761" t="s">
        <v>168</v>
      </c>
      <c r="M761" t="s">
        <v>23</v>
      </c>
      <c r="N761" t="s">
        <v>56</v>
      </c>
      <c r="O761" t="s">
        <v>57</v>
      </c>
      <c r="P761" s="19">
        <v>0.56054398148148155</v>
      </c>
      <c r="Q761" s="16">
        <f>ROUND(HOUR(time[[#This Row],[order_time]])+ MINUTE(time[[#This Row],[order_time]])/60 +SECOND(time[[#This Row],[order_time]])/3600,0)</f>
        <v>13</v>
      </c>
      <c r="R761">
        <v>330</v>
      </c>
      <c r="S761"/>
    </row>
    <row r="762" spans="1:19" x14ac:dyDescent="0.25">
      <c r="A762">
        <v>761</v>
      </c>
      <c r="B762">
        <v>330</v>
      </c>
      <c r="C762" s="2">
        <f>1/COUNTIF(B:B,Table1[[#This Row],[order_id]])</f>
        <v>7.1428571428571425E-2</v>
      </c>
      <c r="D762" t="s">
        <v>151</v>
      </c>
      <c r="E762">
        <v>1</v>
      </c>
      <c r="F762" s="1" t="str">
        <f>TEXT(Table1[[#This Row],[order_date]],"dddd")</f>
        <v>Tuesday</v>
      </c>
      <c r="G762" s="8">
        <v>42010</v>
      </c>
      <c r="H762" s="20">
        <v>13</v>
      </c>
      <c r="I762" s="11">
        <v>0.56054398148148155</v>
      </c>
      <c r="J762">
        <v>16.5</v>
      </c>
      <c r="K762">
        <v>16.5</v>
      </c>
      <c r="L762" t="s">
        <v>169</v>
      </c>
      <c r="M762" t="s">
        <v>23</v>
      </c>
      <c r="N762" t="s">
        <v>56</v>
      </c>
      <c r="O762" t="s">
        <v>57</v>
      </c>
      <c r="P762" s="18">
        <v>0.56054398148148155</v>
      </c>
      <c r="Q762" s="15">
        <f>ROUND(HOUR(time[[#This Row],[order_time]])+ MINUTE(time[[#This Row],[order_time]])/60 +SECOND(time[[#This Row],[order_time]])/3600,0)</f>
        <v>13</v>
      </c>
      <c r="R762">
        <v>330</v>
      </c>
      <c r="S762"/>
    </row>
    <row r="763" spans="1:19" x14ac:dyDescent="0.25">
      <c r="A763">
        <v>762</v>
      </c>
      <c r="B763">
        <v>330</v>
      </c>
      <c r="C763" s="2">
        <f>1/COUNTIF(B:B,Table1[[#This Row],[order_id]])</f>
        <v>7.1428571428571425E-2</v>
      </c>
      <c r="D763" t="s">
        <v>103</v>
      </c>
      <c r="E763">
        <v>1</v>
      </c>
      <c r="F763" s="1" t="str">
        <f>TEXT(Table1[[#This Row],[order_date]],"dddd")</f>
        <v>Tuesday</v>
      </c>
      <c r="G763" s="8">
        <v>42010</v>
      </c>
      <c r="H763" s="20">
        <v>13</v>
      </c>
      <c r="I763" s="11">
        <v>0.56054398148148155</v>
      </c>
      <c r="J763">
        <v>20.25</v>
      </c>
      <c r="K763">
        <v>20.25</v>
      </c>
      <c r="L763" t="s">
        <v>168</v>
      </c>
      <c r="M763" t="s">
        <v>19</v>
      </c>
      <c r="N763" t="s">
        <v>104</v>
      </c>
      <c r="O763" t="s">
        <v>105</v>
      </c>
      <c r="P763" s="19">
        <v>0.56054398148148155</v>
      </c>
      <c r="Q763" s="16">
        <f>ROUND(HOUR(time[[#This Row],[order_time]])+ MINUTE(time[[#This Row],[order_time]])/60 +SECOND(time[[#This Row],[order_time]])/3600,0)</f>
        <v>13</v>
      </c>
      <c r="R763">
        <v>330</v>
      </c>
      <c r="S763"/>
    </row>
    <row r="764" spans="1:19" x14ac:dyDescent="0.25">
      <c r="A764">
        <v>763</v>
      </c>
      <c r="B764">
        <v>330</v>
      </c>
      <c r="C764" s="2">
        <f>1/COUNTIF(B:B,Table1[[#This Row],[order_id]])</f>
        <v>7.1428571428571425E-2</v>
      </c>
      <c r="D764" t="s">
        <v>148</v>
      </c>
      <c r="E764">
        <v>1</v>
      </c>
      <c r="F764" s="1" t="str">
        <f>TEXT(Table1[[#This Row],[order_date]],"dddd")</f>
        <v>Tuesday</v>
      </c>
      <c r="G764" s="8">
        <v>42010</v>
      </c>
      <c r="H764" s="20">
        <v>13</v>
      </c>
      <c r="I764" s="11">
        <v>0.56054398148148155</v>
      </c>
      <c r="J764">
        <v>16</v>
      </c>
      <c r="K764">
        <v>16</v>
      </c>
      <c r="L764" t="s">
        <v>169</v>
      </c>
      <c r="M764" t="s">
        <v>12</v>
      </c>
      <c r="N764" t="s">
        <v>41</v>
      </c>
      <c r="O764" t="s">
        <v>42</v>
      </c>
      <c r="P764" s="18">
        <v>0.56054398148148155</v>
      </c>
      <c r="Q764" s="15">
        <f>ROUND(HOUR(time[[#This Row],[order_time]])+ MINUTE(time[[#This Row],[order_time]])/60 +SECOND(time[[#This Row],[order_time]])/3600,0)</f>
        <v>13</v>
      </c>
      <c r="R764">
        <v>330</v>
      </c>
      <c r="S764"/>
    </row>
    <row r="765" spans="1:19" x14ac:dyDescent="0.25">
      <c r="A765">
        <v>764</v>
      </c>
      <c r="B765">
        <v>331</v>
      </c>
      <c r="C765" s="2">
        <f>1/COUNTIF(B:B,Table1[[#This Row],[order_id]])</f>
        <v>1</v>
      </c>
      <c r="D765" t="s">
        <v>138</v>
      </c>
      <c r="E765">
        <v>1</v>
      </c>
      <c r="F765" s="1" t="str">
        <f>TEXT(Table1[[#This Row],[order_date]],"dddd")</f>
        <v>Tuesday</v>
      </c>
      <c r="G765" s="8">
        <v>42010</v>
      </c>
      <c r="H765" s="20">
        <v>14</v>
      </c>
      <c r="I765" s="11">
        <v>0.57187500000000002</v>
      </c>
      <c r="J765">
        <v>16.5</v>
      </c>
      <c r="K765">
        <v>16.5</v>
      </c>
      <c r="L765" t="s">
        <v>169</v>
      </c>
      <c r="M765" t="s">
        <v>23</v>
      </c>
      <c r="N765" t="s">
        <v>35</v>
      </c>
      <c r="O765" t="s">
        <v>36</v>
      </c>
      <c r="P765" s="19">
        <v>0.57187500000000002</v>
      </c>
      <c r="Q765" s="16">
        <f>ROUND(HOUR(time[[#This Row],[order_time]])+ MINUTE(time[[#This Row],[order_time]])/60 +SECOND(time[[#This Row],[order_time]])/3600,0)</f>
        <v>14</v>
      </c>
      <c r="R765">
        <v>331</v>
      </c>
      <c r="S765"/>
    </row>
    <row r="766" spans="1:19" x14ac:dyDescent="0.25">
      <c r="A766">
        <v>765</v>
      </c>
      <c r="B766">
        <v>332</v>
      </c>
      <c r="C766" s="2">
        <f>1/COUNTIF(B:B,Table1[[#This Row],[order_id]])</f>
        <v>0.33333333333333331</v>
      </c>
      <c r="D766" t="s">
        <v>115</v>
      </c>
      <c r="E766">
        <v>1</v>
      </c>
      <c r="F766" s="1" t="str">
        <f>TEXT(Table1[[#This Row],[order_date]],"dddd")</f>
        <v>Tuesday</v>
      </c>
      <c r="G766" s="8">
        <v>42010</v>
      </c>
      <c r="H766" s="20">
        <v>14</v>
      </c>
      <c r="I766" s="11">
        <v>0.59167824074074071</v>
      </c>
      <c r="J766">
        <v>16.25</v>
      </c>
      <c r="K766">
        <v>16.25</v>
      </c>
      <c r="L766" t="s">
        <v>169</v>
      </c>
      <c r="M766" t="s">
        <v>23</v>
      </c>
      <c r="N766" t="s">
        <v>108</v>
      </c>
      <c r="O766" t="s">
        <v>109</v>
      </c>
      <c r="P766" s="18">
        <v>0.59167824074074071</v>
      </c>
      <c r="Q766" s="15">
        <f>ROUND(HOUR(time[[#This Row],[order_time]])+ MINUTE(time[[#This Row],[order_time]])/60 +SECOND(time[[#This Row],[order_time]])/3600,0)</f>
        <v>14</v>
      </c>
      <c r="R766">
        <v>332</v>
      </c>
      <c r="S766"/>
    </row>
    <row r="767" spans="1:19" x14ac:dyDescent="0.25">
      <c r="A767">
        <v>766</v>
      </c>
      <c r="B767">
        <v>332</v>
      </c>
      <c r="C767" s="2">
        <f>1/COUNTIF(B:B,Table1[[#This Row],[order_id]])</f>
        <v>0.33333333333333331</v>
      </c>
      <c r="D767" t="s">
        <v>64</v>
      </c>
      <c r="E767">
        <v>1</v>
      </c>
      <c r="F767" s="1" t="str">
        <f>TEXT(Table1[[#This Row],[order_date]],"dddd")</f>
        <v>Tuesday</v>
      </c>
      <c r="G767" s="8">
        <v>42010</v>
      </c>
      <c r="H767" s="20">
        <v>14</v>
      </c>
      <c r="I767" s="11">
        <v>0.59167824074074071</v>
      </c>
      <c r="J767">
        <v>20.75</v>
      </c>
      <c r="K767">
        <v>20.75</v>
      </c>
      <c r="L767" t="s">
        <v>168</v>
      </c>
      <c r="M767" t="s">
        <v>30</v>
      </c>
      <c r="N767" t="s">
        <v>65</v>
      </c>
      <c r="O767" t="s">
        <v>66</v>
      </c>
      <c r="P767" s="19">
        <v>0.59167824074074071</v>
      </c>
      <c r="Q767" s="16">
        <f>ROUND(HOUR(time[[#This Row],[order_time]])+ MINUTE(time[[#This Row],[order_time]])/60 +SECOND(time[[#This Row],[order_time]])/3600,0)</f>
        <v>14</v>
      </c>
      <c r="R767">
        <v>332</v>
      </c>
      <c r="S767"/>
    </row>
    <row r="768" spans="1:19" x14ac:dyDescent="0.25">
      <c r="A768">
        <v>767</v>
      </c>
      <c r="B768">
        <v>332</v>
      </c>
      <c r="C768" s="2">
        <f>1/COUNTIF(B:B,Table1[[#This Row],[order_id]])</f>
        <v>0.33333333333333331</v>
      </c>
      <c r="D768" t="s">
        <v>131</v>
      </c>
      <c r="E768">
        <v>1</v>
      </c>
      <c r="F768" s="1" t="str">
        <f>TEXT(Table1[[#This Row],[order_date]],"dddd")</f>
        <v>Tuesday</v>
      </c>
      <c r="G768" s="8">
        <v>42010</v>
      </c>
      <c r="H768" s="20">
        <v>14</v>
      </c>
      <c r="I768" s="11">
        <v>0.59167824074074071</v>
      </c>
      <c r="J768">
        <v>16.75</v>
      </c>
      <c r="K768">
        <v>16.75</v>
      </c>
      <c r="L768" t="s">
        <v>169</v>
      </c>
      <c r="M768" t="s">
        <v>30</v>
      </c>
      <c r="N768" t="s">
        <v>31</v>
      </c>
      <c r="O768" t="s">
        <v>32</v>
      </c>
      <c r="P768" s="18">
        <v>0.59167824074074071</v>
      </c>
      <c r="Q768" s="15">
        <f>ROUND(HOUR(time[[#This Row],[order_time]])+ MINUTE(time[[#This Row],[order_time]])/60 +SECOND(time[[#This Row],[order_time]])/3600,0)</f>
        <v>14</v>
      </c>
      <c r="R768">
        <v>332</v>
      </c>
      <c r="S768"/>
    </row>
    <row r="769" spans="1:19" x14ac:dyDescent="0.25">
      <c r="A769">
        <v>768</v>
      </c>
      <c r="B769">
        <v>333</v>
      </c>
      <c r="C769" s="2">
        <f>1/COUNTIF(B:B,Table1[[#This Row],[order_id]])</f>
        <v>1</v>
      </c>
      <c r="D769" t="s">
        <v>128</v>
      </c>
      <c r="E769">
        <v>1</v>
      </c>
      <c r="F769" s="1" t="str">
        <f>TEXT(Table1[[#This Row],[order_date]],"dddd")</f>
        <v>Tuesday</v>
      </c>
      <c r="G769" s="8">
        <v>42010</v>
      </c>
      <c r="H769" s="20">
        <v>14</v>
      </c>
      <c r="I769" s="11">
        <v>0.59486111111111117</v>
      </c>
      <c r="J769">
        <v>16.75</v>
      </c>
      <c r="K769">
        <v>16.75</v>
      </c>
      <c r="L769" t="s">
        <v>169</v>
      </c>
      <c r="M769" t="s">
        <v>30</v>
      </c>
      <c r="N769" t="s">
        <v>118</v>
      </c>
      <c r="O769" t="s">
        <v>119</v>
      </c>
      <c r="P769" s="19">
        <v>0.59486111111111117</v>
      </c>
      <c r="Q769" s="16">
        <f>ROUND(HOUR(time[[#This Row],[order_time]])+ MINUTE(time[[#This Row],[order_time]])/60 +SECOND(time[[#This Row],[order_time]])/3600,0)</f>
        <v>14</v>
      </c>
      <c r="R769">
        <v>333</v>
      </c>
      <c r="S769"/>
    </row>
    <row r="770" spans="1:19" x14ac:dyDescent="0.25">
      <c r="A770">
        <v>769</v>
      </c>
      <c r="B770">
        <v>334</v>
      </c>
      <c r="C770" s="2">
        <f>1/COUNTIF(B:B,Table1[[#This Row],[order_id]])</f>
        <v>0.25</v>
      </c>
      <c r="D770" t="s">
        <v>166</v>
      </c>
      <c r="E770">
        <v>1</v>
      </c>
      <c r="F770" s="1" t="str">
        <f>TEXT(Table1[[#This Row],[order_date]],"dddd")</f>
        <v>Tuesday</v>
      </c>
      <c r="G770" s="8">
        <v>42010</v>
      </c>
      <c r="H770" s="20">
        <v>14</v>
      </c>
      <c r="I770" s="11">
        <v>0.60020833333333334</v>
      </c>
      <c r="J770">
        <v>20.25</v>
      </c>
      <c r="K770">
        <v>20.25</v>
      </c>
      <c r="L770" t="s">
        <v>168</v>
      </c>
      <c r="M770" t="s">
        <v>23</v>
      </c>
      <c r="N770" t="s">
        <v>92</v>
      </c>
      <c r="O770" t="s">
        <v>93</v>
      </c>
      <c r="P770" s="18">
        <v>0.60020833333333334</v>
      </c>
      <c r="Q770" s="15">
        <f>ROUND(HOUR(time[[#This Row],[order_time]])+ MINUTE(time[[#This Row],[order_time]])/60 +SECOND(time[[#This Row],[order_time]])/3600,0)</f>
        <v>14</v>
      </c>
      <c r="R770">
        <v>334</v>
      </c>
      <c r="S770"/>
    </row>
    <row r="771" spans="1:19" x14ac:dyDescent="0.25">
      <c r="A771">
        <v>770</v>
      </c>
      <c r="B771">
        <v>334</v>
      </c>
      <c r="C771" s="2">
        <f>1/COUNTIF(B:B,Table1[[#This Row],[order_id]])</f>
        <v>0.25</v>
      </c>
      <c r="D771" t="s">
        <v>113</v>
      </c>
      <c r="E771">
        <v>1</v>
      </c>
      <c r="F771" s="1" t="str">
        <f>TEXT(Table1[[#This Row],[order_date]],"dddd")</f>
        <v>Tuesday</v>
      </c>
      <c r="G771" s="8">
        <v>42010</v>
      </c>
      <c r="H771" s="20">
        <v>14</v>
      </c>
      <c r="I771" s="11">
        <v>0.60020833333333334</v>
      </c>
      <c r="J771">
        <v>12.5</v>
      </c>
      <c r="K771">
        <v>12.5</v>
      </c>
      <c r="L771" t="s">
        <v>169</v>
      </c>
      <c r="M771" t="s">
        <v>12</v>
      </c>
      <c r="N771" t="s">
        <v>73</v>
      </c>
      <c r="O771" t="s">
        <v>74</v>
      </c>
      <c r="P771" s="19">
        <v>0.60020833333333334</v>
      </c>
      <c r="Q771" s="16">
        <f>ROUND(HOUR(time[[#This Row],[order_time]])+ MINUTE(time[[#This Row],[order_time]])/60 +SECOND(time[[#This Row],[order_time]])/3600,0)</f>
        <v>14</v>
      </c>
      <c r="R771">
        <v>334</v>
      </c>
      <c r="S771"/>
    </row>
    <row r="772" spans="1:19" x14ac:dyDescent="0.25">
      <c r="A772">
        <v>771</v>
      </c>
      <c r="B772">
        <v>334</v>
      </c>
      <c r="C772" s="2">
        <f>1/COUNTIF(B:B,Table1[[#This Row],[order_id]])</f>
        <v>0.25</v>
      </c>
      <c r="D772" t="s">
        <v>140</v>
      </c>
      <c r="E772">
        <v>1</v>
      </c>
      <c r="F772" s="1" t="str">
        <f>TEXT(Table1[[#This Row],[order_date]],"dddd")</f>
        <v>Tuesday</v>
      </c>
      <c r="G772" s="8">
        <v>42010</v>
      </c>
      <c r="H772" s="20">
        <v>14</v>
      </c>
      <c r="I772" s="11">
        <v>0.60020833333333334</v>
      </c>
      <c r="J772">
        <v>16.75</v>
      </c>
      <c r="K772">
        <v>16.75</v>
      </c>
      <c r="L772" t="s">
        <v>169</v>
      </c>
      <c r="M772" t="s">
        <v>30</v>
      </c>
      <c r="N772" t="s">
        <v>65</v>
      </c>
      <c r="O772" t="s">
        <v>66</v>
      </c>
      <c r="P772" s="18">
        <v>0.60020833333333334</v>
      </c>
      <c r="Q772" s="15">
        <f>ROUND(HOUR(time[[#This Row],[order_time]])+ MINUTE(time[[#This Row],[order_time]])/60 +SECOND(time[[#This Row],[order_time]])/3600,0)</f>
        <v>14</v>
      </c>
      <c r="R772">
        <v>334</v>
      </c>
      <c r="S772"/>
    </row>
    <row r="773" spans="1:19" x14ac:dyDescent="0.25">
      <c r="A773">
        <v>772</v>
      </c>
      <c r="B773">
        <v>334</v>
      </c>
      <c r="C773" s="2">
        <f>1/COUNTIF(B:B,Table1[[#This Row],[order_id]])</f>
        <v>0.25</v>
      </c>
      <c r="D773" t="s">
        <v>29</v>
      </c>
      <c r="E773">
        <v>1</v>
      </c>
      <c r="F773" s="1" t="str">
        <f>TEXT(Table1[[#This Row],[order_date]],"dddd")</f>
        <v>Tuesday</v>
      </c>
      <c r="G773" s="8">
        <v>42010</v>
      </c>
      <c r="H773" s="20">
        <v>14</v>
      </c>
      <c r="I773" s="11">
        <v>0.60020833333333334</v>
      </c>
      <c r="J773">
        <v>20.75</v>
      </c>
      <c r="K773">
        <v>20.75</v>
      </c>
      <c r="L773" t="s">
        <v>168</v>
      </c>
      <c r="M773" t="s">
        <v>30</v>
      </c>
      <c r="N773" t="s">
        <v>31</v>
      </c>
      <c r="O773" t="s">
        <v>32</v>
      </c>
      <c r="P773" s="19">
        <v>0.60020833333333334</v>
      </c>
      <c r="Q773" s="16">
        <f>ROUND(HOUR(time[[#This Row],[order_time]])+ MINUTE(time[[#This Row],[order_time]])/60 +SECOND(time[[#This Row],[order_time]])/3600,0)</f>
        <v>14</v>
      </c>
      <c r="R773">
        <v>334</v>
      </c>
      <c r="S773"/>
    </row>
    <row r="774" spans="1:19" x14ac:dyDescent="0.25">
      <c r="A774">
        <v>773</v>
      </c>
      <c r="B774">
        <v>335</v>
      </c>
      <c r="C774" s="2">
        <f>1/COUNTIF(B:B,Table1[[#This Row],[order_id]])</f>
        <v>1</v>
      </c>
      <c r="D774" t="s">
        <v>139</v>
      </c>
      <c r="E774">
        <v>1</v>
      </c>
      <c r="F774" s="1" t="str">
        <f>TEXT(Table1[[#This Row],[order_date]],"dddd")</f>
        <v>Tuesday</v>
      </c>
      <c r="G774" s="8">
        <v>42010</v>
      </c>
      <c r="H774" s="20">
        <v>14</v>
      </c>
      <c r="I774" s="11">
        <v>0.60054398148148147</v>
      </c>
      <c r="J774">
        <v>20.25</v>
      </c>
      <c r="K774">
        <v>20.25</v>
      </c>
      <c r="L774" t="s">
        <v>168</v>
      </c>
      <c r="M774" t="s">
        <v>19</v>
      </c>
      <c r="N774" t="s">
        <v>191</v>
      </c>
      <c r="O774" t="s">
        <v>99</v>
      </c>
      <c r="P774" s="18">
        <v>0.60054398148148147</v>
      </c>
      <c r="Q774" s="15">
        <f>ROUND(HOUR(time[[#This Row],[order_time]])+ MINUTE(time[[#This Row],[order_time]])/60 +SECOND(time[[#This Row],[order_time]])/3600,0)</f>
        <v>14</v>
      </c>
      <c r="R774">
        <v>335</v>
      </c>
      <c r="S774"/>
    </row>
    <row r="775" spans="1:19" x14ac:dyDescent="0.25">
      <c r="A775">
        <v>774</v>
      </c>
      <c r="B775">
        <v>336</v>
      </c>
      <c r="C775" s="2">
        <f>1/COUNTIF(B:B,Table1[[#This Row],[order_id]])</f>
        <v>1</v>
      </c>
      <c r="D775" t="s">
        <v>34</v>
      </c>
      <c r="E775">
        <v>1</v>
      </c>
      <c r="F775" s="1" t="str">
        <f>TEXT(Table1[[#This Row],[order_date]],"dddd")</f>
        <v>Tuesday</v>
      </c>
      <c r="G775" s="8">
        <v>42010</v>
      </c>
      <c r="H775" s="20">
        <v>15</v>
      </c>
      <c r="I775" s="11">
        <v>0.61922453703703706</v>
      </c>
      <c r="J775">
        <v>20.75</v>
      </c>
      <c r="K775">
        <v>20.75</v>
      </c>
      <c r="L775" t="s">
        <v>168</v>
      </c>
      <c r="M775" t="s">
        <v>23</v>
      </c>
      <c r="N775" t="s">
        <v>35</v>
      </c>
      <c r="O775" t="s">
        <v>36</v>
      </c>
      <c r="P775" s="19">
        <v>0.61922453703703706</v>
      </c>
      <c r="Q775" s="16">
        <f>ROUND(HOUR(time[[#This Row],[order_time]])+ MINUTE(time[[#This Row],[order_time]])/60 +SECOND(time[[#This Row],[order_time]])/3600,0)</f>
        <v>15</v>
      </c>
      <c r="R775">
        <v>336</v>
      </c>
      <c r="S775"/>
    </row>
    <row r="776" spans="1:19" x14ac:dyDescent="0.25">
      <c r="A776">
        <v>775</v>
      </c>
      <c r="B776">
        <v>337</v>
      </c>
      <c r="C776" s="2">
        <f>1/COUNTIF(B:B,Table1[[#This Row],[order_id]])</f>
        <v>0.5</v>
      </c>
      <c r="D776" t="s">
        <v>135</v>
      </c>
      <c r="E776">
        <v>1</v>
      </c>
      <c r="F776" s="1" t="str">
        <f>TEXT(Table1[[#This Row],[order_date]],"dddd")</f>
        <v>Tuesday</v>
      </c>
      <c r="G776" s="8">
        <v>42010</v>
      </c>
      <c r="H776" s="20">
        <v>15</v>
      </c>
      <c r="I776" s="11">
        <v>0.62722222222222224</v>
      </c>
      <c r="J776">
        <v>16.5</v>
      </c>
      <c r="K776">
        <v>16.5</v>
      </c>
      <c r="L776" t="s">
        <v>168</v>
      </c>
      <c r="M776" t="s">
        <v>12</v>
      </c>
      <c r="N776" t="s">
        <v>13</v>
      </c>
      <c r="O776" t="s">
        <v>14</v>
      </c>
      <c r="P776" s="18">
        <v>0.62722222222222224</v>
      </c>
      <c r="Q776" s="15">
        <f>ROUND(HOUR(time[[#This Row],[order_time]])+ MINUTE(time[[#This Row],[order_time]])/60 +SECOND(time[[#This Row],[order_time]])/3600,0)</f>
        <v>15</v>
      </c>
      <c r="R776">
        <v>337</v>
      </c>
      <c r="S776"/>
    </row>
    <row r="777" spans="1:19" x14ac:dyDescent="0.25">
      <c r="A777">
        <v>776</v>
      </c>
      <c r="B777">
        <v>337</v>
      </c>
      <c r="C777" s="2">
        <f>1/COUNTIF(B:B,Table1[[#This Row],[order_id]])</f>
        <v>0.5</v>
      </c>
      <c r="D777" t="s">
        <v>72</v>
      </c>
      <c r="E777">
        <v>1</v>
      </c>
      <c r="F777" s="1" t="str">
        <f>TEXT(Table1[[#This Row],[order_date]],"dddd")</f>
        <v>Tuesday</v>
      </c>
      <c r="G777" s="8">
        <v>42010</v>
      </c>
      <c r="H777" s="20">
        <v>15</v>
      </c>
      <c r="I777" s="11">
        <v>0.62722222222222224</v>
      </c>
      <c r="J777">
        <v>15.25</v>
      </c>
      <c r="K777">
        <v>15.25</v>
      </c>
      <c r="L777" t="s">
        <v>168</v>
      </c>
      <c r="M777" t="s">
        <v>12</v>
      </c>
      <c r="N777" t="s">
        <v>73</v>
      </c>
      <c r="O777" t="s">
        <v>74</v>
      </c>
      <c r="P777" s="19">
        <v>0.62722222222222224</v>
      </c>
      <c r="Q777" s="16">
        <f>ROUND(HOUR(time[[#This Row],[order_time]])+ MINUTE(time[[#This Row],[order_time]])/60 +SECOND(time[[#This Row],[order_time]])/3600,0)</f>
        <v>15</v>
      </c>
      <c r="R777">
        <v>337</v>
      </c>
      <c r="S777"/>
    </row>
    <row r="778" spans="1:19" x14ac:dyDescent="0.25">
      <c r="A778">
        <v>777</v>
      </c>
      <c r="B778">
        <v>338</v>
      </c>
      <c r="C778" s="2">
        <f>1/COUNTIF(B:B,Table1[[#This Row],[order_id]])</f>
        <v>0.33333333333333331</v>
      </c>
      <c r="D778" t="s">
        <v>63</v>
      </c>
      <c r="E778">
        <v>1</v>
      </c>
      <c r="F778" s="1" t="str">
        <f>TEXT(Table1[[#This Row],[order_date]],"dddd")</f>
        <v>Tuesday</v>
      </c>
      <c r="G778" s="8">
        <v>42010</v>
      </c>
      <c r="H778" s="20">
        <v>15</v>
      </c>
      <c r="I778" s="11">
        <v>0.63780092592592597</v>
      </c>
      <c r="J778">
        <v>20.25</v>
      </c>
      <c r="K778">
        <v>20.25</v>
      </c>
      <c r="L778" t="s">
        <v>168</v>
      </c>
      <c r="M778" t="s">
        <v>19</v>
      </c>
      <c r="N778" t="s">
        <v>27</v>
      </c>
      <c r="O778" t="s">
        <v>28</v>
      </c>
      <c r="P778" s="18">
        <v>0.63780092592592597</v>
      </c>
      <c r="Q778" s="15">
        <f>ROUND(HOUR(time[[#This Row],[order_time]])+ MINUTE(time[[#This Row],[order_time]])/60 +SECOND(time[[#This Row],[order_time]])/3600,0)</f>
        <v>15</v>
      </c>
      <c r="R778">
        <v>338</v>
      </c>
      <c r="S778"/>
    </row>
    <row r="779" spans="1:19" x14ac:dyDescent="0.25">
      <c r="A779">
        <v>778</v>
      </c>
      <c r="B779">
        <v>338</v>
      </c>
      <c r="C779" s="2">
        <f>1/COUNTIF(B:B,Table1[[#This Row],[order_id]])</f>
        <v>0.33333333333333331</v>
      </c>
      <c r="D779" t="s">
        <v>29</v>
      </c>
      <c r="E779">
        <v>1</v>
      </c>
      <c r="F779" s="1" t="str">
        <f>TEXT(Table1[[#This Row],[order_date]],"dddd")</f>
        <v>Tuesday</v>
      </c>
      <c r="G779" s="8">
        <v>42010</v>
      </c>
      <c r="H779" s="20">
        <v>15</v>
      </c>
      <c r="I779" s="11">
        <v>0.63780092592592597</v>
      </c>
      <c r="J779">
        <v>20.75</v>
      </c>
      <c r="K779">
        <v>20.75</v>
      </c>
      <c r="L779" t="s">
        <v>168</v>
      </c>
      <c r="M779" t="s">
        <v>30</v>
      </c>
      <c r="N779" t="s">
        <v>31</v>
      </c>
      <c r="O779" t="s">
        <v>32</v>
      </c>
      <c r="P779" s="19">
        <v>0.63780092592592597</v>
      </c>
      <c r="Q779" s="16">
        <f>ROUND(HOUR(time[[#This Row],[order_time]])+ MINUTE(time[[#This Row],[order_time]])/60 +SECOND(time[[#This Row],[order_time]])/3600,0)</f>
        <v>15</v>
      </c>
      <c r="R779">
        <v>338</v>
      </c>
      <c r="S779"/>
    </row>
    <row r="780" spans="1:19" x14ac:dyDescent="0.25">
      <c r="A780">
        <v>779</v>
      </c>
      <c r="B780">
        <v>338</v>
      </c>
      <c r="C780" s="2">
        <f>1/COUNTIF(B:B,Table1[[#This Row],[order_id]])</f>
        <v>0.33333333333333331</v>
      </c>
      <c r="D780" t="s">
        <v>134</v>
      </c>
      <c r="E780">
        <v>1</v>
      </c>
      <c r="F780" s="1" t="str">
        <f>TEXT(Table1[[#This Row],[order_date]],"dddd")</f>
        <v>Tuesday</v>
      </c>
      <c r="G780" s="8">
        <v>42010</v>
      </c>
      <c r="H780" s="20">
        <v>15</v>
      </c>
      <c r="I780" s="11">
        <v>0.63780092592592597</v>
      </c>
      <c r="J780">
        <v>25.5</v>
      </c>
      <c r="K780">
        <v>25.5</v>
      </c>
      <c r="L780" t="s">
        <v>172</v>
      </c>
      <c r="M780" t="s">
        <v>12</v>
      </c>
      <c r="N780" t="s">
        <v>41</v>
      </c>
      <c r="O780" t="s">
        <v>42</v>
      </c>
      <c r="P780" s="18">
        <v>0.63780092592592597</v>
      </c>
      <c r="Q780" s="15">
        <f>ROUND(HOUR(time[[#This Row],[order_time]])+ MINUTE(time[[#This Row],[order_time]])/60 +SECOND(time[[#This Row],[order_time]])/3600,0)</f>
        <v>15</v>
      </c>
      <c r="R780">
        <v>338</v>
      </c>
      <c r="S780"/>
    </row>
    <row r="781" spans="1:19" x14ac:dyDescent="0.25">
      <c r="A781">
        <v>780</v>
      </c>
      <c r="B781">
        <v>339</v>
      </c>
      <c r="C781" s="2">
        <f>1/COUNTIF(B:B,Table1[[#This Row],[order_id]])</f>
        <v>1</v>
      </c>
      <c r="D781" t="s">
        <v>151</v>
      </c>
      <c r="E781">
        <v>1</v>
      </c>
      <c r="F781" s="1" t="str">
        <f>TEXT(Table1[[#This Row],[order_date]],"dddd")</f>
        <v>Tuesday</v>
      </c>
      <c r="G781" s="8">
        <v>42010</v>
      </c>
      <c r="H781" s="20">
        <v>15</v>
      </c>
      <c r="I781" s="11">
        <v>0.642511574074074</v>
      </c>
      <c r="J781">
        <v>16.5</v>
      </c>
      <c r="K781">
        <v>16.5</v>
      </c>
      <c r="L781" t="s">
        <v>169</v>
      </c>
      <c r="M781" t="s">
        <v>23</v>
      </c>
      <c r="N781" t="s">
        <v>56</v>
      </c>
      <c r="O781" t="s">
        <v>57</v>
      </c>
      <c r="P781" s="19">
        <v>0.642511574074074</v>
      </c>
      <c r="Q781" s="16">
        <f>ROUND(HOUR(time[[#This Row],[order_time]])+ MINUTE(time[[#This Row],[order_time]])/60 +SECOND(time[[#This Row],[order_time]])/3600,0)</f>
        <v>15</v>
      </c>
      <c r="R781">
        <v>339</v>
      </c>
      <c r="S781"/>
    </row>
    <row r="782" spans="1:19" x14ac:dyDescent="0.25">
      <c r="A782">
        <v>781</v>
      </c>
      <c r="B782">
        <v>340</v>
      </c>
      <c r="C782" s="2">
        <f>1/COUNTIF(B:B,Table1[[#This Row],[order_id]])</f>
        <v>1</v>
      </c>
      <c r="D782" t="s">
        <v>100</v>
      </c>
      <c r="E782">
        <v>1</v>
      </c>
      <c r="F782" s="1" t="str">
        <f>TEXT(Table1[[#This Row],[order_date]],"dddd")</f>
        <v>Tuesday</v>
      </c>
      <c r="G782" s="8">
        <v>42010</v>
      </c>
      <c r="H782" s="20">
        <v>16</v>
      </c>
      <c r="I782" s="11">
        <v>0.64967592592592593</v>
      </c>
      <c r="J782">
        <v>12.5</v>
      </c>
      <c r="K782">
        <v>12.5</v>
      </c>
      <c r="L782" t="s">
        <v>171</v>
      </c>
      <c r="M782" t="s">
        <v>23</v>
      </c>
      <c r="N782" t="s">
        <v>101</v>
      </c>
      <c r="O782" t="s">
        <v>102</v>
      </c>
      <c r="P782" s="18">
        <v>0.64967592592592593</v>
      </c>
      <c r="Q782" s="15">
        <f>ROUND(HOUR(time[[#This Row],[order_time]])+ MINUTE(time[[#This Row],[order_time]])/60 +SECOND(time[[#This Row],[order_time]])/3600,0)</f>
        <v>16</v>
      </c>
      <c r="R782">
        <v>340</v>
      </c>
      <c r="S782"/>
    </row>
    <row r="783" spans="1:19" x14ac:dyDescent="0.25">
      <c r="A783">
        <v>782</v>
      </c>
      <c r="B783">
        <v>341</v>
      </c>
      <c r="C783" s="2">
        <f>1/COUNTIF(B:B,Table1[[#This Row],[order_id]])</f>
        <v>0.5</v>
      </c>
      <c r="D783" t="s">
        <v>112</v>
      </c>
      <c r="E783">
        <v>1</v>
      </c>
      <c r="F783" s="1" t="str">
        <f>TEXT(Table1[[#This Row],[order_date]],"dddd")</f>
        <v>Tuesday</v>
      </c>
      <c r="G783" s="8">
        <v>42010</v>
      </c>
      <c r="H783" s="20">
        <v>16</v>
      </c>
      <c r="I783" s="11">
        <v>0.64984953703703707</v>
      </c>
      <c r="J783">
        <v>16.75</v>
      </c>
      <c r="K783">
        <v>16.75</v>
      </c>
      <c r="L783" t="s">
        <v>169</v>
      </c>
      <c r="M783" t="s">
        <v>30</v>
      </c>
      <c r="N783" t="s">
        <v>38</v>
      </c>
      <c r="O783" t="s">
        <v>39</v>
      </c>
      <c r="P783" s="19">
        <v>0.64984953703703707</v>
      </c>
      <c r="Q783" s="16">
        <f>ROUND(HOUR(time[[#This Row],[order_time]])+ MINUTE(time[[#This Row],[order_time]])/60 +SECOND(time[[#This Row],[order_time]])/3600,0)</f>
        <v>16</v>
      </c>
      <c r="R783">
        <v>341</v>
      </c>
      <c r="S783"/>
    </row>
    <row r="784" spans="1:19" x14ac:dyDescent="0.25">
      <c r="A784">
        <v>783</v>
      </c>
      <c r="B784">
        <v>341</v>
      </c>
      <c r="C784" s="2">
        <f>1/COUNTIF(B:B,Table1[[#This Row],[order_id]])</f>
        <v>0.5</v>
      </c>
      <c r="D784" t="s">
        <v>120</v>
      </c>
      <c r="E784">
        <v>1</v>
      </c>
      <c r="F784" s="1" t="str">
        <f>TEXT(Table1[[#This Row],[order_date]],"dddd")</f>
        <v>Tuesday</v>
      </c>
      <c r="G784" s="8">
        <v>42010</v>
      </c>
      <c r="H784" s="20">
        <v>16</v>
      </c>
      <c r="I784" s="11">
        <v>0.64984953703703707</v>
      </c>
      <c r="J784">
        <v>9.75</v>
      </c>
      <c r="K784">
        <v>9.75</v>
      </c>
      <c r="L784" t="s">
        <v>171</v>
      </c>
      <c r="M784" t="s">
        <v>12</v>
      </c>
      <c r="N784" t="s">
        <v>73</v>
      </c>
      <c r="O784" t="s">
        <v>74</v>
      </c>
      <c r="P784" s="18">
        <v>0.64984953703703707</v>
      </c>
      <c r="Q784" s="15">
        <f>ROUND(HOUR(time[[#This Row],[order_time]])+ MINUTE(time[[#This Row],[order_time]])/60 +SECOND(time[[#This Row],[order_time]])/3600,0)</f>
        <v>16</v>
      </c>
      <c r="R784">
        <v>341</v>
      </c>
      <c r="S784"/>
    </row>
    <row r="785" spans="1:19" x14ac:dyDescent="0.25">
      <c r="A785">
        <v>784</v>
      </c>
      <c r="B785">
        <v>342</v>
      </c>
      <c r="C785" s="2">
        <f>1/COUNTIF(B:B,Table1[[#This Row],[order_id]])</f>
        <v>0.5</v>
      </c>
      <c r="D785" t="s">
        <v>107</v>
      </c>
      <c r="E785">
        <v>1</v>
      </c>
      <c r="F785" s="1" t="str">
        <f>TEXT(Table1[[#This Row],[order_date]],"dddd")</f>
        <v>Tuesday</v>
      </c>
      <c r="G785" s="8">
        <v>42010</v>
      </c>
      <c r="H785" s="20">
        <v>16</v>
      </c>
      <c r="I785" s="11">
        <v>0.65569444444444447</v>
      </c>
      <c r="J785">
        <v>20.25</v>
      </c>
      <c r="K785">
        <v>20.25</v>
      </c>
      <c r="L785" t="s">
        <v>168</v>
      </c>
      <c r="M785" t="s">
        <v>23</v>
      </c>
      <c r="N785" t="s">
        <v>108</v>
      </c>
      <c r="O785" t="s">
        <v>109</v>
      </c>
      <c r="P785" s="19">
        <v>0.65569444444444447</v>
      </c>
      <c r="Q785" s="16">
        <f>ROUND(HOUR(time[[#This Row],[order_time]])+ MINUTE(time[[#This Row],[order_time]])/60 +SECOND(time[[#This Row],[order_time]])/3600,0)</f>
        <v>16</v>
      </c>
      <c r="R785">
        <v>342</v>
      </c>
      <c r="S785"/>
    </row>
    <row r="786" spans="1:19" x14ac:dyDescent="0.25">
      <c r="A786">
        <v>785</v>
      </c>
      <c r="B786">
        <v>342</v>
      </c>
      <c r="C786" s="2">
        <f>1/COUNTIF(B:B,Table1[[#This Row],[order_id]])</f>
        <v>0.5</v>
      </c>
      <c r="D786" t="s">
        <v>64</v>
      </c>
      <c r="E786">
        <v>1</v>
      </c>
      <c r="F786" s="1" t="str">
        <f>TEXT(Table1[[#This Row],[order_date]],"dddd")</f>
        <v>Tuesday</v>
      </c>
      <c r="G786" s="8">
        <v>42010</v>
      </c>
      <c r="H786" s="20">
        <v>16</v>
      </c>
      <c r="I786" s="11">
        <v>0.65569444444444447</v>
      </c>
      <c r="J786">
        <v>20.75</v>
      </c>
      <c r="K786">
        <v>20.75</v>
      </c>
      <c r="L786" t="s">
        <v>168</v>
      </c>
      <c r="M786" t="s">
        <v>30</v>
      </c>
      <c r="N786" t="s">
        <v>65</v>
      </c>
      <c r="O786" t="s">
        <v>66</v>
      </c>
      <c r="P786" s="18">
        <v>0.65569444444444447</v>
      </c>
      <c r="Q786" s="15">
        <f>ROUND(HOUR(time[[#This Row],[order_time]])+ MINUTE(time[[#This Row],[order_time]])/60 +SECOND(time[[#This Row],[order_time]])/3600,0)</f>
        <v>16</v>
      </c>
      <c r="R786">
        <v>342</v>
      </c>
      <c r="S786"/>
    </row>
    <row r="787" spans="1:19" x14ac:dyDescent="0.25">
      <c r="A787">
        <v>786</v>
      </c>
      <c r="B787">
        <v>343</v>
      </c>
      <c r="C787" s="2">
        <f>1/COUNTIF(B:B,Table1[[#This Row],[order_id]])</f>
        <v>0.5</v>
      </c>
      <c r="D787" t="s">
        <v>18</v>
      </c>
      <c r="E787">
        <v>1</v>
      </c>
      <c r="F787" s="1" t="str">
        <f>TEXT(Table1[[#This Row],[order_date]],"dddd")</f>
        <v>Tuesday</v>
      </c>
      <c r="G787" s="8">
        <v>42010</v>
      </c>
      <c r="H787" s="20">
        <v>16</v>
      </c>
      <c r="I787" s="11">
        <v>0.65667824074074077</v>
      </c>
      <c r="J787">
        <v>18.5</v>
      </c>
      <c r="K787">
        <v>18.5</v>
      </c>
      <c r="L787" t="s">
        <v>168</v>
      </c>
      <c r="M787" t="s">
        <v>19</v>
      </c>
      <c r="N787" t="s">
        <v>20</v>
      </c>
      <c r="O787" t="s">
        <v>21</v>
      </c>
      <c r="P787" s="19">
        <v>0.65667824074074077</v>
      </c>
      <c r="Q787" s="16">
        <f>ROUND(HOUR(time[[#This Row],[order_time]])+ MINUTE(time[[#This Row],[order_time]])/60 +SECOND(time[[#This Row],[order_time]])/3600,0)</f>
        <v>16</v>
      </c>
      <c r="R787">
        <v>343</v>
      </c>
      <c r="S787"/>
    </row>
    <row r="788" spans="1:19" x14ac:dyDescent="0.25">
      <c r="A788">
        <v>787</v>
      </c>
      <c r="B788">
        <v>343</v>
      </c>
      <c r="C788" s="2">
        <f>1/COUNTIF(B:B,Table1[[#This Row],[order_id]])</f>
        <v>0.5</v>
      </c>
      <c r="D788" t="s">
        <v>94</v>
      </c>
      <c r="E788">
        <v>1</v>
      </c>
      <c r="F788" s="1" t="str">
        <f>TEXT(Table1[[#This Row],[order_date]],"dddd")</f>
        <v>Tuesday</v>
      </c>
      <c r="G788" s="8">
        <v>42010</v>
      </c>
      <c r="H788" s="20">
        <v>16</v>
      </c>
      <c r="I788" s="11">
        <v>0.65667824074074077</v>
      </c>
      <c r="J788">
        <v>14.75</v>
      </c>
      <c r="K788">
        <v>14.75</v>
      </c>
      <c r="L788" t="s">
        <v>169</v>
      </c>
      <c r="M788" t="s">
        <v>19</v>
      </c>
      <c r="N788" t="s">
        <v>86</v>
      </c>
      <c r="O788" t="s">
        <v>87</v>
      </c>
      <c r="P788" s="18">
        <v>0.65667824074074077</v>
      </c>
      <c r="Q788" s="15">
        <f>ROUND(HOUR(time[[#This Row],[order_time]])+ MINUTE(time[[#This Row],[order_time]])/60 +SECOND(time[[#This Row],[order_time]])/3600,0)</f>
        <v>16</v>
      </c>
      <c r="R788">
        <v>343</v>
      </c>
      <c r="S788"/>
    </row>
    <row r="789" spans="1:19" x14ac:dyDescent="0.25">
      <c r="A789">
        <v>788</v>
      </c>
      <c r="B789">
        <v>344</v>
      </c>
      <c r="C789" s="2">
        <f>1/COUNTIF(B:B,Table1[[#This Row],[order_id]])</f>
        <v>1</v>
      </c>
      <c r="D789" t="s">
        <v>110</v>
      </c>
      <c r="E789">
        <v>1</v>
      </c>
      <c r="F789" s="1" t="str">
        <f>TEXT(Table1[[#This Row],[order_date]],"dddd")</f>
        <v>Tuesday</v>
      </c>
      <c r="G789" s="8">
        <v>42010</v>
      </c>
      <c r="H789" s="20">
        <v>16</v>
      </c>
      <c r="I789" s="11">
        <v>0.66748842592592583</v>
      </c>
      <c r="J789">
        <v>16</v>
      </c>
      <c r="K789">
        <v>16</v>
      </c>
      <c r="L789" t="s">
        <v>169</v>
      </c>
      <c r="M789" t="s">
        <v>12</v>
      </c>
      <c r="N789" t="s">
        <v>51</v>
      </c>
      <c r="O789" t="s">
        <v>52</v>
      </c>
      <c r="P789" s="19">
        <v>0.66748842592592583</v>
      </c>
      <c r="Q789" s="16">
        <f>ROUND(HOUR(time[[#This Row],[order_time]])+ MINUTE(time[[#This Row],[order_time]])/60 +SECOND(time[[#This Row],[order_time]])/3600,0)</f>
        <v>16</v>
      </c>
      <c r="R789">
        <v>344</v>
      </c>
      <c r="S789"/>
    </row>
    <row r="790" spans="1:19" x14ac:dyDescent="0.25">
      <c r="A790">
        <v>789</v>
      </c>
      <c r="B790">
        <v>345</v>
      </c>
      <c r="C790" s="2">
        <f>1/COUNTIF(B:B,Table1[[#This Row],[order_id]])</f>
        <v>0.5</v>
      </c>
      <c r="D790" t="s">
        <v>100</v>
      </c>
      <c r="E790">
        <v>1</v>
      </c>
      <c r="F790" s="1" t="str">
        <f>TEXT(Table1[[#This Row],[order_date]],"dddd")</f>
        <v>Tuesday</v>
      </c>
      <c r="G790" s="8">
        <v>42010</v>
      </c>
      <c r="H790" s="20">
        <v>16</v>
      </c>
      <c r="I790" s="11">
        <v>0.66790509259259256</v>
      </c>
      <c r="J790">
        <v>12.5</v>
      </c>
      <c r="K790">
        <v>12.5</v>
      </c>
      <c r="L790" t="s">
        <v>171</v>
      </c>
      <c r="M790" t="s">
        <v>23</v>
      </c>
      <c r="N790" t="s">
        <v>101</v>
      </c>
      <c r="O790" t="s">
        <v>102</v>
      </c>
      <c r="P790" s="18">
        <v>0.66790509259259256</v>
      </c>
      <c r="Q790" s="15">
        <f>ROUND(HOUR(time[[#This Row],[order_time]])+ MINUTE(time[[#This Row],[order_time]])/60 +SECOND(time[[#This Row],[order_time]])/3600,0)</f>
        <v>16</v>
      </c>
      <c r="R790">
        <v>345</v>
      </c>
      <c r="S790"/>
    </row>
    <row r="791" spans="1:19" x14ac:dyDescent="0.25">
      <c r="A791">
        <v>790</v>
      </c>
      <c r="B791">
        <v>345</v>
      </c>
      <c r="C791" s="2">
        <f>1/COUNTIF(B:B,Table1[[#This Row],[order_id]])</f>
        <v>0.5</v>
      </c>
      <c r="D791" t="s">
        <v>150</v>
      </c>
      <c r="E791">
        <v>1</v>
      </c>
      <c r="F791" s="1" t="str">
        <f>TEXT(Table1[[#This Row],[order_date]],"dddd")</f>
        <v>Tuesday</v>
      </c>
      <c r="G791" s="8">
        <v>42010</v>
      </c>
      <c r="H791" s="20">
        <v>16</v>
      </c>
      <c r="I791" s="11">
        <v>0.66790509259259256</v>
      </c>
      <c r="J791">
        <v>12</v>
      </c>
      <c r="K791">
        <v>12</v>
      </c>
      <c r="L791" t="s">
        <v>171</v>
      </c>
      <c r="M791" t="s">
        <v>19</v>
      </c>
      <c r="N791" t="s">
        <v>104</v>
      </c>
      <c r="O791" t="s">
        <v>105</v>
      </c>
      <c r="P791" s="19">
        <v>0.66790509259259256</v>
      </c>
      <c r="Q791" s="16">
        <f>ROUND(HOUR(time[[#This Row],[order_time]])+ MINUTE(time[[#This Row],[order_time]])/60 +SECOND(time[[#This Row],[order_time]])/3600,0)</f>
        <v>16</v>
      </c>
      <c r="R791">
        <v>345</v>
      </c>
      <c r="S791"/>
    </row>
    <row r="792" spans="1:19" x14ac:dyDescent="0.25">
      <c r="A792">
        <v>791</v>
      </c>
      <c r="B792">
        <v>346</v>
      </c>
      <c r="C792" s="2">
        <f>1/COUNTIF(B:B,Table1[[#This Row],[order_id]])</f>
        <v>0.25</v>
      </c>
      <c r="D792" t="s">
        <v>47</v>
      </c>
      <c r="E792">
        <v>1</v>
      </c>
      <c r="F792" s="1" t="str">
        <f>TEXT(Table1[[#This Row],[order_date]],"dddd")</f>
        <v>Tuesday</v>
      </c>
      <c r="G792" s="8">
        <v>42010</v>
      </c>
      <c r="H792" s="20">
        <v>17</v>
      </c>
      <c r="I792" s="11">
        <v>0.6875</v>
      </c>
      <c r="J792">
        <v>12</v>
      </c>
      <c r="K792">
        <v>12</v>
      </c>
      <c r="L792" t="s">
        <v>171</v>
      </c>
      <c r="M792" t="s">
        <v>19</v>
      </c>
      <c r="N792" t="s">
        <v>48</v>
      </c>
      <c r="O792" t="s">
        <v>49</v>
      </c>
      <c r="P792" s="18">
        <v>0.6875</v>
      </c>
      <c r="Q792" s="15">
        <f>ROUND(HOUR(time[[#This Row],[order_time]])+ MINUTE(time[[#This Row],[order_time]])/60 +SECOND(time[[#This Row],[order_time]])/3600,0)</f>
        <v>17</v>
      </c>
      <c r="R792">
        <v>346</v>
      </c>
      <c r="S792"/>
    </row>
    <row r="793" spans="1:19" x14ac:dyDescent="0.25">
      <c r="A793">
        <v>792</v>
      </c>
      <c r="B793">
        <v>346</v>
      </c>
      <c r="C793" s="2">
        <f>1/COUNTIF(B:B,Table1[[#This Row],[order_id]])</f>
        <v>0.25</v>
      </c>
      <c r="D793" t="s">
        <v>126</v>
      </c>
      <c r="E793">
        <v>1</v>
      </c>
      <c r="F793" s="1" t="str">
        <f>TEXT(Table1[[#This Row],[order_date]],"dddd")</f>
        <v>Tuesday</v>
      </c>
      <c r="G793" s="8">
        <v>42010</v>
      </c>
      <c r="H793" s="20">
        <v>17</v>
      </c>
      <c r="I793" s="11">
        <v>0.6875</v>
      </c>
      <c r="J793">
        <v>10.5</v>
      </c>
      <c r="K793">
        <v>10.5</v>
      </c>
      <c r="L793" t="s">
        <v>171</v>
      </c>
      <c r="M793" t="s">
        <v>12</v>
      </c>
      <c r="N793" t="s">
        <v>13</v>
      </c>
      <c r="O793" t="s">
        <v>14</v>
      </c>
      <c r="P793" s="19">
        <v>0.6875</v>
      </c>
      <c r="Q793" s="16">
        <f>ROUND(HOUR(time[[#This Row],[order_time]])+ MINUTE(time[[#This Row],[order_time]])/60 +SECOND(time[[#This Row],[order_time]])/3600,0)</f>
        <v>17</v>
      </c>
      <c r="R793">
        <v>346</v>
      </c>
      <c r="S793"/>
    </row>
    <row r="794" spans="1:19" x14ac:dyDescent="0.25">
      <c r="A794">
        <v>793</v>
      </c>
      <c r="B794">
        <v>346</v>
      </c>
      <c r="C794" s="2">
        <f>1/COUNTIF(B:B,Table1[[#This Row],[order_id]])</f>
        <v>0.25</v>
      </c>
      <c r="D794" t="s">
        <v>50</v>
      </c>
      <c r="E794">
        <v>1</v>
      </c>
      <c r="F794" s="1" t="str">
        <f>TEXT(Table1[[#This Row],[order_date]],"dddd")</f>
        <v>Tuesday</v>
      </c>
      <c r="G794" s="8">
        <v>42010</v>
      </c>
      <c r="H794" s="20">
        <v>17</v>
      </c>
      <c r="I794" s="11">
        <v>0.6875</v>
      </c>
      <c r="J794">
        <v>20.5</v>
      </c>
      <c r="K794">
        <v>20.5</v>
      </c>
      <c r="L794" t="s">
        <v>168</v>
      </c>
      <c r="M794" t="s">
        <v>12</v>
      </c>
      <c r="N794" t="s">
        <v>51</v>
      </c>
      <c r="O794" t="s">
        <v>52</v>
      </c>
      <c r="P794" s="18">
        <v>0.6875</v>
      </c>
      <c r="Q794" s="15">
        <f>ROUND(HOUR(time[[#This Row],[order_time]])+ MINUTE(time[[#This Row],[order_time]])/60 +SECOND(time[[#This Row],[order_time]])/3600,0)</f>
        <v>17</v>
      </c>
      <c r="R794">
        <v>346</v>
      </c>
      <c r="S794"/>
    </row>
    <row r="795" spans="1:19" x14ac:dyDescent="0.25">
      <c r="A795">
        <v>794</v>
      </c>
      <c r="B795">
        <v>346</v>
      </c>
      <c r="C795" s="2">
        <f>1/COUNTIF(B:B,Table1[[#This Row],[order_id]])</f>
        <v>0.25</v>
      </c>
      <c r="D795" t="s">
        <v>88</v>
      </c>
      <c r="E795">
        <v>1</v>
      </c>
      <c r="F795" s="1" t="str">
        <f>TEXT(Table1[[#This Row],[order_date]],"dddd")</f>
        <v>Tuesday</v>
      </c>
      <c r="G795" s="8">
        <v>42010</v>
      </c>
      <c r="H795" s="20">
        <v>17</v>
      </c>
      <c r="I795" s="11">
        <v>0.6875</v>
      </c>
      <c r="J795">
        <v>12</v>
      </c>
      <c r="K795">
        <v>12</v>
      </c>
      <c r="L795" t="s">
        <v>171</v>
      </c>
      <c r="M795" t="s">
        <v>12</v>
      </c>
      <c r="N795" t="s">
        <v>89</v>
      </c>
      <c r="O795" t="s">
        <v>90</v>
      </c>
      <c r="P795" s="19">
        <v>0.6875</v>
      </c>
      <c r="Q795" s="16">
        <f>ROUND(HOUR(time[[#This Row],[order_time]])+ MINUTE(time[[#This Row],[order_time]])/60 +SECOND(time[[#This Row],[order_time]])/3600,0)</f>
        <v>17</v>
      </c>
      <c r="R795">
        <v>346</v>
      </c>
      <c r="S795"/>
    </row>
    <row r="796" spans="1:19" x14ac:dyDescent="0.25">
      <c r="A796">
        <v>795</v>
      </c>
      <c r="B796">
        <v>347</v>
      </c>
      <c r="C796" s="2">
        <f>1/COUNTIF(B:B,Table1[[#This Row],[order_id]])</f>
        <v>0.33333333333333331</v>
      </c>
      <c r="D796" t="s">
        <v>103</v>
      </c>
      <c r="E796">
        <v>1</v>
      </c>
      <c r="F796" s="1" t="str">
        <f>TEXT(Table1[[#This Row],[order_date]],"dddd")</f>
        <v>Tuesday</v>
      </c>
      <c r="G796" s="8">
        <v>42010</v>
      </c>
      <c r="H796" s="20">
        <v>17</v>
      </c>
      <c r="I796" s="11">
        <v>0.69255787037037031</v>
      </c>
      <c r="J796">
        <v>20.25</v>
      </c>
      <c r="K796">
        <v>20.25</v>
      </c>
      <c r="L796" t="s">
        <v>168</v>
      </c>
      <c r="M796" t="s">
        <v>19</v>
      </c>
      <c r="N796" t="s">
        <v>104</v>
      </c>
      <c r="O796" t="s">
        <v>105</v>
      </c>
      <c r="P796" s="18">
        <v>0.69255787037037031</v>
      </c>
      <c r="Q796" s="15">
        <f>ROUND(HOUR(time[[#This Row],[order_time]])+ MINUTE(time[[#This Row],[order_time]])/60 +SECOND(time[[#This Row],[order_time]])/3600,0)</f>
        <v>17</v>
      </c>
      <c r="R796">
        <v>347</v>
      </c>
      <c r="S796"/>
    </row>
    <row r="797" spans="1:19" x14ac:dyDescent="0.25">
      <c r="A797">
        <v>796</v>
      </c>
      <c r="B797">
        <v>347</v>
      </c>
      <c r="C797" s="2">
        <f>1/COUNTIF(B:B,Table1[[#This Row],[order_id]])</f>
        <v>0.33333333333333331</v>
      </c>
      <c r="D797" t="s">
        <v>29</v>
      </c>
      <c r="E797">
        <v>1</v>
      </c>
      <c r="F797" s="1" t="str">
        <f>TEXT(Table1[[#This Row],[order_date]],"dddd")</f>
        <v>Tuesday</v>
      </c>
      <c r="G797" s="8">
        <v>42010</v>
      </c>
      <c r="H797" s="20">
        <v>17</v>
      </c>
      <c r="I797" s="11">
        <v>0.69255787037037031</v>
      </c>
      <c r="J797">
        <v>20.75</v>
      </c>
      <c r="K797">
        <v>20.75</v>
      </c>
      <c r="L797" t="s">
        <v>168</v>
      </c>
      <c r="M797" t="s">
        <v>30</v>
      </c>
      <c r="N797" t="s">
        <v>31</v>
      </c>
      <c r="O797" t="s">
        <v>32</v>
      </c>
      <c r="P797" s="19">
        <v>0.69255787037037031</v>
      </c>
      <c r="Q797" s="16">
        <f>ROUND(HOUR(time[[#This Row],[order_time]])+ MINUTE(time[[#This Row],[order_time]])/60 +SECOND(time[[#This Row],[order_time]])/3600,0)</f>
        <v>17</v>
      </c>
      <c r="R797">
        <v>347</v>
      </c>
      <c r="S797"/>
    </row>
    <row r="798" spans="1:19" x14ac:dyDescent="0.25">
      <c r="A798">
        <v>797</v>
      </c>
      <c r="B798">
        <v>347</v>
      </c>
      <c r="C798" s="2">
        <f>1/COUNTIF(B:B,Table1[[#This Row],[order_id]])</f>
        <v>0.33333333333333331</v>
      </c>
      <c r="D798" t="s">
        <v>147</v>
      </c>
      <c r="E798">
        <v>1</v>
      </c>
      <c r="F798" s="1" t="str">
        <f>TEXT(Table1[[#This Row],[order_date]],"dddd")</f>
        <v>Tuesday</v>
      </c>
      <c r="G798" s="8">
        <v>42010</v>
      </c>
      <c r="H798" s="20">
        <v>17</v>
      </c>
      <c r="I798" s="11">
        <v>0.69255787037037031</v>
      </c>
      <c r="J798">
        <v>16</v>
      </c>
      <c r="K798">
        <v>16</v>
      </c>
      <c r="L798" t="s">
        <v>169</v>
      </c>
      <c r="M798" t="s">
        <v>19</v>
      </c>
      <c r="N798" t="s">
        <v>61</v>
      </c>
      <c r="O798" t="s">
        <v>62</v>
      </c>
      <c r="P798" s="18">
        <v>0.69255787037037031</v>
      </c>
      <c r="Q798" s="15">
        <f>ROUND(HOUR(time[[#This Row],[order_time]])+ MINUTE(time[[#This Row],[order_time]])/60 +SECOND(time[[#This Row],[order_time]])/3600,0)</f>
        <v>17</v>
      </c>
      <c r="R798">
        <v>347</v>
      </c>
      <c r="S798"/>
    </row>
    <row r="799" spans="1:19" x14ac:dyDescent="0.25">
      <c r="A799">
        <v>798</v>
      </c>
      <c r="B799">
        <v>348</v>
      </c>
      <c r="C799" s="2">
        <f>1/COUNTIF(B:B,Table1[[#This Row],[order_id]])</f>
        <v>0.33333333333333331</v>
      </c>
      <c r="D799" t="s">
        <v>15</v>
      </c>
      <c r="E799">
        <v>1</v>
      </c>
      <c r="F799" s="1" t="str">
        <f>TEXT(Table1[[#This Row],[order_date]],"dddd")</f>
        <v>Tuesday</v>
      </c>
      <c r="G799" s="8">
        <v>42010</v>
      </c>
      <c r="H799" s="20">
        <v>17</v>
      </c>
      <c r="I799" s="11">
        <v>0.70083333333333331</v>
      </c>
      <c r="J799">
        <v>16</v>
      </c>
      <c r="K799">
        <v>16</v>
      </c>
      <c r="L799" t="s">
        <v>169</v>
      </c>
      <c r="M799" t="s">
        <v>12</v>
      </c>
      <c r="N799" t="s">
        <v>16</v>
      </c>
      <c r="O799" t="s">
        <v>17</v>
      </c>
      <c r="P799" s="19">
        <v>0.70083333333333331</v>
      </c>
      <c r="Q799" s="16">
        <f>ROUND(HOUR(time[[#This Row],[order_time]])+ MINUTE(time[[#This Row],[order_time]])/60 +SECOND(time[[#This Row],[order_time]])/3600,0)</f>
        <v>17</v>
      </c>
      <c r="R799">
        <v>348</v>
      </c>
      <c r="S799"/>
    </row>
    <row r="800" spans="1:19" x14ac:dyDescent="0.25">
      <c r="A800">
        <v>799</v>
      </c>
      <c r="B800">
        <v>348</v>
      </c>
      <c r="C800" s="2">
        <f>1/COUNTIF(B:B,Table1[[#This Row],[order_id]])</f>
        <v>0.33333333333333331</v>
      </c>
      <c r="D800" t="s">
        <v>29</v>
      </c>
      <c r="E800">
        <v>1</v>
      </c>
      <c r="F800" s="1" t="str">
        <f>TEXT(Table1[[#This Row],[order_date]],"dddd")</f>
        <v>Tuesday</v>
      </c>
      <c r="G800" s="8">
        <v>42010</v>
      </c>
      <c r="H800" s="20">
        <v>17</v>
      </c>
      <c r="I800" s="11">
        <v>0.70083333333333331</v>
      </c>
      <c r="J800">
        <v>20.75</v>
      </c>
      <c r="K800">
        <v>20.75</v>
      </c>
      <c r="L800" t="s">
        <v>168</v>
      </c>
      <c r="M800" t="s">
        <v>30</v>
      </c>
      <c r="N800" t="s">
        <v>31</v>
      </c>
      <c r="O800" t="s">
        <v>32</v>
      </c>
      <c r="P800" s="18">
        <v>0.70083333333333331</v>
      </c>
      <c r="Q800" s="15">
        <f>ROUND(HOUR(time[[#This Row],[order_time]])+ MINUTE(time[[#This Row],[order_time]])/60 +SECOND(time[[#This Row],[order_time]])/3600,0)</f>
        <v>17</v>
      </c>
      <c r="R800">
        <v>348</v>
      </c>
      <c r="S800"/>
    </row>
    <row r="801" spans="1:19" x14ac:dyDescent="0.25">
      <c r="A801">
        <v>800</v>
      </c>
      <c r="B801">
        <v>348</v>
      </c>
      <c r="C801" s="2">
        <f>1/COUNTIF(B:B,Table1[[#This Row],[order_id]])</f>
        <v>0.33333333333333331</v>
      </c>
      <c r="D801" t="s">
        <v>144</v>
      </c>
      <c r="E801">
        <v>1</v>
      </c>
      <c r="F801" s="1" t="str">
        <f>TEXT(Table1[[#This Row],[order_date]],"dddd")</f>
        <v>Tuesday</v>
      </c>
      <c r="G801" s="8">
        <v>42010</v>
      </c>
      <c r="H801" s="20">
        <v>17</v>
      </c>
      <c r="I801" s="11">
        <v>0.70083333333333331</v>
      </c>
      <c r="J801">
        <v>12.75</v>
      </c>
      <c r="K801">
        <v>12.75</v>
      </c>
      <c r="L801" t="s">
        <v>171</v>
      </c>
      <c r="M801" t="s">
        <v>30</v>
      </c>
      <c r="N801" t="s">
        <v>31</v>
      </c>
      <c r="O801" t="s">
        <v>32</v>
      </c>
      <c r="P801" s="19">
        <v>0.70083333333333331</v>
      </c>
      <c r="Q801" s="16">
        <f>ROUND(HOUR(time[[#This Row],[order_time]])+ MINUTE(time[[#This Row],[order_time]])/60 +SECOND(time[[#This Row],[order_time]])/3600,0)</f>
        <v>17</v>
      </c>
      <c r="R801">
        <v>348</v>
      </c>
      <c r="S801"/>
    </row>
    <row r="802" spans="1:19" x14ac:dyDescent="0.25">
      <c r="A802">
        <v>801</v>
      </c>
      <c r="B802">
        <v>349</v>
      </c>
      <c r="C802" s="2">
        <f>1/COUNTIF(B:B,Table1[[#This Row],[order_id]])</f>
        <v>1</v>
      </c>
      <c r="D802" t="s">
        <v>72</v>
      </c>
      <c r="E802">
        <v>1</v>
      </c>
      <c r="F802" s="1" t="str">
        <f>TEXT(Table1[[#This Row],[order_date]],"dddd")</f>
        <v>Tuesday</v>
      </c>
      <c r="G802" s="8">
        <v>42010</v>
      </c>
      <c r="H802" s="20">
        <v>17</v>
      </c>
      <c r="I802" s="11">
        <v>0.72636574074074067</v>
      </c>
      <c r="J802">
        <v>15.25</v>
      </c>
      <c r="K802">
        <v>15.25</v>
      </c>
      <c r="L802" t="s">
        <v>168</v>
      </c>
      <c r="M802" t="s">
        <v>12</v>
      </c>
      <c r="N802" t="s">
        <v>73</v>
      </c>
      <c r="O802" t="s">
        <v>74</v>
      </c>
      <c r="P802" s="18">
        <v>0.72636574074074067</v>
      </c>
      <c r="Q802" s="15">
        <f>ROUND(HOUR(time[[#This Row],[order_time]])+ MINUTE(time[[#This Row],[order_time]])/60 +SECOND(time[[#This Row],[order_time]])/3600,0)</f>
        <v>17</v>
      </c>
      <c r="R802">
        <v>349</v>
      </c>
      <c r="S802"/>
    </row>
    <row r="803" spans="1:19" x14ac:dyDescent="0.25">
      <c r="A803">
        <v>802</v>
      </c>
      <c r="B803">
        <v>350</v>
      </c>
      <c r="C803" s="2">
        <f>1/COUNTIF(B:B,Table1[[#This Row],[order_id]])</f>
        <v>0.33333333333333331</v>
      </c>
      <c r="D803" t="s">
        <v>132</v>
      </c>
      <c r="E803">
        <v>1</v>
      </c>
      <c r="F803" s="1" t="str">
        <f>TEXT(Table1[[#This Row],[order_date]],"dddd")</f>
        <v>Tuesday</v>
      </c>
      <c r="G803" s="8">
        <v>42010</v>
      </c>
      <c r="H803" s="20">
        <v>18</v>
      </c>
      <c r="I803" s="11">
        <v>0.73408564814814825</v>
      </c>
      <c r="J803">
        <v>20.5</v>
      </c>
      <c r="K803">
        <v>20.5</v>
      </c>
      <c r="L803" t="s">
        <v>168</v>
      </c>
      <c r="M803" t="s">
        <v>12</v>
      </c>
      <c r="N803" t="s">
        <v>16</v>
      </c>
      <c r="O803" t="s">
        <v>17</v>
      </c>
      <c r="P803" s="19">
        <v>0.73408564814814825</v>
      </c>
      <c r="Q803" s="16">
        <f>ROUND(HOUR(time[[#This Row],[order_time]])+ MINUTE(time[[#This Row],[order_time]])/60 +SECOND(time[[#This Row],[order_time]])/3600,0)</f>
        <v>18</v>
      </c>
      <c r="R803">
        <v>350</v>
      </c>
      <c r="S803"/>
    </row>
    <row r="804" spans="1:19" x14ac:dyDescent="0.25">
      <c r="A804">
        <v>803</v>
      </c>
      <c r="B804">
        <v>350</v>
      </c>
      <c r="C804" s="2">
        <f>1/COUNTIF(B:B,Table1[[#This Row],[order_id]])</f>
        <v>0.33333333333333331</v>
      </c>
      <c r="D804" t="s">
        <v>113</v>
      </c>
      <c r="E804">
        <v>2</v>
      </c>
      <c r="F804" s="1" t="str">
        <f>TEXT(Table1[[#This Row],[order_date]],"dddd")</f>
        <v>Tuesday</v>
      </c>
      <c r="G804" s="8">
        <v>42010</v>
      </c>
      <c r="H804" s="20">
        <v>18</v>
      </c>
      <c r="I804" s="11">
        <v>0.73408564814814825</v>
      </c>
      <c r="J804">
        <v>12.5</v>
      </c>
      <c r="K804">
        <v>25</v>
      </c>
      <c r="L804" t="s">
        <v>169</v>
      </c>
      <c r="M804" t="s">
        <v>12</v>
      </c>
      <c r="N804" t="s">
        <v>73</v>
      </c>
      <c r="O804" t="s">
        <v>74</v>
      </c>
      <c r="P804" s="18">
        <v>0.73408564814814825</v>
      </c>
      <c r="Q804" s="15">
        <f>ROUND(HOUR(time[[#This Row],[order_time]])+ MINUTE(time[[#This Row],[order_time]])/60 +SECOND(time[[#This Row],[order_time]])/3600,0)</f>
        <v>18</v>
      </c>
      <c r="R804">
        <v>350</v>
      </c>
      <c r="S804"/>
    </row>
    <row r="805" spans="1:19" x14ac:dyDescent="0.25">
      <c r="A805">
        <v>804</v>
      </c>
      <c r="B805">
        <v>350</v>
      </c>
      <c r="C805" s="2">
        <f>1/COUNTIF(B:B,Table1[[#This Row],[order_id]])</f>
        <v>0.33333333333333331</v>
      </c>
      <c r="D805" t="s">
        <v>143</v>
      </c>
      <c r="E805">
        <v>1</v>
      </c>
      <c r="F805" s="1" t="str">
        <f>TEXT(Table1[[#This Row],[order_date]],"dddd")</f>
        <v>Tuesday</v>
      </c>
      <c r="G805" s="8">
        <v>42010</v>
      </c>
      <c r="H805" s="20">
        <v>18</v>
      </c>
      <c r="I805" s="11">
        <v>0.73408564814814825</v>
      </c>
      <c r="J805">
        <v>12.5</v>
      </c>
      <c r="K805">
        <v>12.5</v>
      </c>
      <c r="L805" t="s">
        <v>171</v>
      </c>
      <c r="M805" t="s">
        <v>23</v>
      </c>
      <c r="N805" t="s">
        <v>56</v>
      </c>
      <c r="O805" t="s">
        <v>57</v>
      </c>
      <c r="P805" s="19">
        <v>0.73408564814814825</v>
      </c>
      <c r="Q805" s="16">
        <f>ROUND(HOUR(time[[#This Row],[order_time]])+ MINUTE(time[[#This Row],[order_time]])/60 +SECOND(time[[#This Row],[order_time]])/3600,0)</f>
        <v>18</v>
      </c>
      <c r="R805">
        <v>350</v>
      </c>
      <c r="S805"/>
    </row>
    <row r="806" spans="1:19" x14ac:dyDescent="0.25">
      <c r="A806">
        <v>805</v>
      </c>
      <c r="B806">
        <v>351</v>
      </c>
      <c r="C806" s="2">
        <f>1/COUNTIF(B:B,Table1[[#This Row],[order_id]])</f>
        <v>0.5</v>
      </c>
      <c r="D806" t="s">
        <v>79</v>
      </c>
      <c r="E806">
        <v>1</v>
      </c>
      <c r="F806" s="1" t="str">
        <f>TEXT(Table1[[#This Row],[order_date]],"dddd")</f>
        <v>Tuesday</v>
      </c>
      <c r="G806" s="8">
        <v>42010</v>
      </c>
      <c r="H806" s="20">
        <v>18</v>
      </c>
      <c r="I806" s="11">
        <v>0.73436342592592585</v>
      </c>
      <c r="J806">
        <v>12</v>
      </c>
      <c r="K806">
        <v>12</v>
      </c>
      <c r="L806" t="s">
        <v>171</v>
      </c>
      <c r="M806" t="s">
        <v>12</v>
      </c>
      <c r="N806" t="s">
        <v>80</v>
      </c>
      <c r="O806" t="s">
        <v>81</v>
      </c>
      <c r="P806" s="18">
        <v>0.73436342592592585</v>
      </c>
      <c r="Q806" s="15">
        <f>ROUND(HOUR(time[[#This Row],[order_time]])+ MINUTE(time[[#This Row],[order_time]])/60 +SECOND(time[[#This Row],[order_time]])/3600,0)</f>
        <v>18</v>
      </c>
      <c r="R806">
        <v>351</v>
      </c>
      <c r="S806"/>
    </row>
    <row r="807" spans="1:19" x14ac:dyDescent="0.25">
      <c r="A807">
        <v>806</v>
      </c>
      <c r="B807">
        <v>351</v>
      </c>
      <c r="C807" s="2">
        <f>1/COUNTIF(B:B,Table1[[#This Row],[order_id]])</f>
        <v>0.5</v>
      </c>
      <c r="D807" t="s">
        <v>11</v>
      </c>
      <c r="E807">
        <v>1</v>
      </c>
      <c r="F807" s="1" t="str">
        <f>TEXT(Table1[[#This Row],[order_date]],"dddd")</f>
        <v>Tuesday</v>
      </c>
      <c r="G807" s="8">
        <v>42010</v>
      </c>
      <c r="H807" s="20">
        <v>18</v>
      </c>
      <c r="I807" s="11">
        <v>0.73436342592592585</v>
      </c>
      <c r="J807">
        <v>13.25</v>
      </c>
      <c r="K807">
        <v>13.25</v>
      </c>
      <c r="L807" t="s">
        <v>169</v>
      </c>
      <c r="M807" t="s">
        <v>12</v>
      </c>
      <c r="N807" t="s">
        <v>13</v>
      </c>
      <c r="O807" t="s">
        <v>14</v>
      </c>
      <c r="P807" s="19">
        <v>0.73436342592592585</v>
      </c>
      <c r="Q807" s="16">
        <f>ROUND(HOUR(time[[#This Row],[order_time]])+ MINUTE(time[[#This Row],[order_time]])/60 +SECOND(time[[#This Row],[order_time]])/3600,0)</f>
        <v>18</v>
      </c>
      <c r="R807">
        <v>351</v>
      </c>
      <c r="S807"/>
    </row>
    <row r="808" spans="1:19" x14ac:dyDescent="0.25">
      <c r="A808">
        <v>807</v>
      </c>
      <c r="B808">
        <v>352</v>
      </c>
      <c r="C808" s="2">
        <f>1/COUNTIF(B:B,Table1[[#This Row],[order_id]])</f>
        <v>0.5</v>
      </c>
      <c r="D808" t="s">
        <v>79</v>
      </c>
      <c r="E808">
        <v>1</v>
      </c>
      <c r="F808" s="1" t="str">
        <f>TEXT(Table1[[#This Row],[order_date]],"dddd")</f>
        <v>Tuesday</v>
      </c>
      <c r="G808" s="8">
        <v>42010</v>
      </c>
      <c r="H808" s="20">
        <v>18</v>
      </c>
      <c r="I808" s="11">
        <v>0.74013888888888879</v>
      </c>
      <c r="J808">
        <v>12</v>
      </c>
      <c r="K808">
        <v>12</v>
      </c>
      <c r="L808" t="s">
        <v>171</v>
      </c>
      <c r="M808" t="s">
        <v>12</v>
      </c>
      <c r="N808" t="s">
        <v>80</v>
      </c>
      <c r="O808" t="s">
        <v>81</v>
      </c>
      <c r="P808" s="18">
        <v>0.74013888888888879</v>
      </c>
      <c r="Q808" s="15">
        <f>ROUND(HOUR(time[[#This Row],[order_time]])+ MINUTE(time[[#This Row],[order_time]])/60 +SECOND(time[[#This Row],[order_time]])/3600,0)</f>
        <v>18</v>
      </c>
      <c r="R808">
        <v>352</v>
      </c>
      <c r="S808"/>
    </row>
    <row r="809" spans="1:19" x14ac:dyDescent="0.25">
      <c r="A809">
        <v>808</v>
      </c>
      <c r="B809">
        <v>352</v>
      </c>
      <c r="C809" s="2">
        <f>1/COUNTIF(B:B,Table1[[#This Row],[order_id]])</f>
        <v>0.5</v>
      </c>
      <c r="D809" t="s">
        <v>50</v>
      </c>
      <c r="E809">
        <v>1</v>
      </c>
      <c r="F809" s="1" t="str">
        <f>TEXT(Table1[[#This Row],[order_date]],"dddd")</f>
        <v>Tuesday</v>
      </c>
      <c r="G809" s="8">
        <v>42010</v>
      </c>
      <c r="H809" s="20">
        <v>18</v>
      </c>
      <c r="I809" s="11">
        <v>0.74013888888888879</v>
      </c>
      <c r="J809">
        <v>20.5</v>
      </c>
      <c r="K809">
        <v>20.5</v>
      </c>
      <c r="L809" t="s">
        <v>168</v>
      </c>
      <c r="M809" t="s">
        <v>12</v>
      </c>
      <c r="N809" t="s">
        <v>51</v>
      </c>
      <c r="O809" t="s">
        <v>52</v>
      </c>
      <c r="P809" s="19">
        <v>0.74013888888888879</v>
      </c>
      <c r="Q809" s="16">
        <f>ROUND(HOUR(time[[#This Row],[order_time]])+ MINUTE(time[[#This Row],[order_time]])/60 +SECOND(time[[#This Row],[order_time]])/3600,0)</f>
        <v>18</v>
      </c>
      <c r="R809">
        <v>352</v>
      </c>
      <c r="S809"/>
    </row>
    <row r="810" spans="1:19" x14ac:dyDescent="0.25">
      <c r="A810">
        <v>809</v>
      </c>
      <c r="B810">
        <v>353</v>
      </c>
      <c r="C810" s="2">
        <f>1/COUNTIF(B:B,Table1[[#This Row],[order_id]])</f>
        <v>0.33333333333333331</v>
      </c>
      <c r="D810" t="s">
        <v>67</v>
      </c>
      <c r="E810">
        <v>1</v>
      </c>
      <c r="F810" s="1" t="str">
        <f>TEXT(Table1[[#This Row],[order_date]],"dddd")</f>
        <v>Tuesday</v>
      </c>
      <c r="G810" s="8">
        <v>42010</v>
      </c>
      <c r="H810" s="20">
        <v>18</v>
      </c>
      <c r="I810" s="11">
        <v>0.74986111111111109</v>
      </c>
      <c r="J810">
        <v>20.75</v>
      </c>
      <c r="K810">
        <v>20.75</v>
      </c>
      <c r="L810" t="s">
        <v>168</v>
      </c>
      <c r="M810" t="s">
        <v>30</v>
      </c>
      <c r="N810" t="s">
        <v>38</v>
      </c>
      <c r="O810" t="s">
        <v>39</v>
      </c>
      <c r="P810" s="18">
        <v>0.74986111111111109</v>
      </c>
      <c r="Q810" s="15">
        <f>ROUND(HOUR(time[[#This Row],[order_time]])+ MINUTE(time[[#This Row],[order_time]])/60 +SECOND(time[[#This Row],[order_time]])/3600,0)</f>
        <v>18</v>
      </c>
      <c r="R810">
        <v>353</v>
      </c>
      <c r="S810"/>
    </row>
    <row r="811" spans="1:19" x14ac:dyDescent="0.25">
      <c r="A811">
        <v>810</v>
      </c>
      <c r="B811">
        <v>353</v>
      </c>
      <c r="C811" s="2">
        <f>1/COUNTIF(B:B,Table1[[#This Row],[order_id]])</f>
        <v>0.33333333333333331</v>
      </c>
      <c r="D811" t="s">
        <v>68</v>
      </c>
      <c r="E811">
        <v>1</v>
      </c>
      <c r="F811" s="1" t="str">
        <f>TEXT(Table1[[#This Row],[order_date]],"dddd")</f>
        <v>Tuesday</v>
      </c>
      <c r="G811" s="8">
        <v>42010</v>
      </c>
      <c r="H811" s="20">
        <v>18</v>
      </c>
      <c r="I811" s="11">
        <v>0.74986111111111109</v>
      </c>
      <c r="J811">
        <v>20.75</v>
      </c>
      <c r="K811">
        <v>20.75</v>
      </c>
      <c r="L811" t="s">
        <v>168</v>
      </c>
      <c r="M811" t="s">
        <v>30</v>
      </c>
      <c r="N811" t="s">
        <v>69</v>
      </c>
      <c r="O811" t="s">
        <v>70</v>
      </c>
      <c r="P811" s="19">
        <v>0.74986111111111109</v>
      </c>
      <c r="Q811" s="16">
        <f>ROUND(HOUR(time[[#This Row],[order_time]])+ MINUTE(time[[#This Row],[order_time]])/60 +SECOND(time[[#This Row],[order_time]])/3600,0)</f>
        <v>18</v>
      </c>
      <c r="R811">
        <v>353</v>
      </c>
      <c r="S811"/>
    </row>
    <row r="812" spans="1:19" x14ac:dyDescent="0.25">
      <c r="A812">
        <v>811</v>
      </c>
      <c r="B812">
        <v>353</v>
      </c>
      <c r="C812" s="2">
        <f>1/COUNTIF(B:B,Table1[[#This Row],[order_id]])</f>
        <v>0.33333333333333331</v>
      </c>
      <c r="D812" t="s">
        <v>114</v>
      </c>
      <c r="E812">
        <v>1</v>
      </c>
      <c r="F812" s="1" t="str">
        <f>TEXT(Table1[[#This Row],[order_date]],"dddd")</f>
        <v>Tuesday</v>
      </c>
      <c r="G812" s="8">
        <v>42010</v>
      </c>
      <c r="H812" s="20">
        <v>18</v>
      </c>
      <c r="I812" s="11">
        <v>0.74986111111111109</v>
      </c>
      <c r="J812">
        <v>12.5</v>
      </c>
      <c r="K812">
        <v>12.5</v>
      </c>
      <c r="L812" t="s">
        <v>171</v>
      </c>
      <c r="M812" t="s">
        <v>23</v>
      </c>
      <c r="N812" t="s">
        <v>35</v>
      </c>
      <c r="O812" t="s">
        <v>36</v>
      </c>
      <c r="P812" s="18">
        <v>0.74986111111111109</v>
      </c>
      <c r="Q812" s="15">
        <f>ROUND(HOUR(time[[#This Row],[order_time]])+ MINUTE(time[[#This Row],[order_time]])/60 +SECOND(time[[#This Row],[order_time]])/3600,0)</f>
        <v>18</v>
      </c>
      <c r="R812">
        <v>353</v>
      </c>
      <c r="S812"/>
    </row>
    <row r="813" spans="1:19" x14ac:dyDescent="0.25">
      <c r="A813">
        <v>812</v>
      </c>
      <c r="B813">
        <v>354</v>
      </c>
      <c r="C813" s="2">
        <f>1/COUNTIF(B:B,Table1[[#This Row],[order_id]])</f>
        <v>0.5</v>
      </c>
      <c r="D813" t="s">
        <v>47</v>
      </c>
      <c r="E813">
        <v>1</v>
      </c>
      <c r="F813" s="1" t="str">
        <f>TEXT(Table1[[#This Row],[order_date]],"dddd")</f>
        <v>Tuesday</v>
      </c>
      <c r="G813" s="8">
        <v>42010</v>
      </c>
      <c r="H813" s="20">
        <v>18</v>
      </c>
      <c r="I813" s="11">
        <v>0.75120370370370371</v>
      </c>
      <c r="J813">
        <v>12</v>
      </c>
      <c r="K813">
        <v>12</v>
      </c>
      <c r="L813" t="s">
        <v>171</v>
      </c>
      <c r="M813" t="s">
        <v>19</v>
      </c>
      <c r="N813" t="s">
        <v>48</v>
      </c>
      <c r="O813" t="s">
        <v>49</v>
      </c>
      <c r="P813" s="19">
        <v>0.75120370370370371</v>
      </c>
      <c r="Q813" s="16">
        <f>ROUND(HOUR(time[[#This Row],[order_time]])+ MINUTE(time[[#This Row],[order_time]])/60 +SECOND(time[[#This Row],[order_time]])/3600,0)</f>
        <v>18</v>
      </c>
      <c r="R813">
        <v>354</v>
      </c>
      <c r="S813"/>
    </row>
    <row r="814" spans="1:19" x14ac:dyDescent="0.25">
      <c r="A814">
        <v>813</v>
      </c>
      <c r="B814">
        <v>354</v>
      </c>
      <c r="C814" s="2">
        <f>1/COUNTIF(B:B,Table1[[#This Row],[order_id]])</f>
        <v>0.5</v>
      </c>
      <c r="D814" t="s">
        <v>116</v>
      </c>
      <c r="E814">
        <v>1</v>
      </c>
      <c r="F814" s="1" t="str">
        <f>TEXT(Table1[[#This Row],[order_date]],"dddd")</f>
        <v>Tuesday</v>
      </c>
      <c r="G814" s="8">
        <v>42010</v>
      </c>
      <c r="H814" s="20">
        <v>18</v>
      </c>
      <c r="I814" s="11">
        <v>0.75120370370370371</v>
      </c>
      <c r="J814">
        <v>20.25</v>
      </c>
      <c r="K814">
        <v>20.25</v>
      </c>
      <c r="L814" t="s">
        <v>168</v>
      </c>
      <c r="M814" t="s">
        <v>19</v>
      </c>
      <c r="N814" t="s">
        <v>61</v>
      </c>
      <c r="O814" t="s">
        <v>62</v>
      </c>
      <c r="P814" s="18">
        <v>0.75120370370370371</v>
      </c>
      <c r="Q814" s="15">
        <f>ROUND(HOUR(time[[#This Row],[order_time]])+ MINUTE(time[[#This Row],[order_time]])/60 +SECOND(time[[#This Row],[order_time]])/3600,0)</f>
        <v>18</v>
      </c>
      <c r="R814">
        <v>354</v>
      </c>
      <c r="S814"/>
    </row>
    <row r="815" spans="1:19" x14ac:dyDescent="0.25">
      <c r="A815">
        <v>814</v>
      </c>
      <c r="B815">
        <v>355</v>
      </c>
      <c r="C815" s="2">
        <f>1/COUNTIF(B:B,Table1[[#This Row],[order_id]])</f>
        <v>0.5</v>
      </c>
      <c r="D815" t="s">
        <v>128</v>
      </c>
      <c r="E815">
        <v>1</v>
      </c>
      <c r="F815" s="1" t="str">
        <f>TEXT(Table1[[#This Row],[order_date]],"dddd")</f>
        <v>Tuesday</v>
      </c>
      <c r="G815" s="8">
        <v>42010</v>
      </c>
      <c r="H815" s="20">
        <v>18</v>
      </c>
      <c r="I815" s="11">
        <v>0.7602430555555556</v>
      </c>
      <c r="J815">
        <v>16.75</v>
      </c>
      <c r="K815">
        <v>16.75</v>
      </c>
      <c r="L815" t="s">
        <v>169</v>
      </c>
      <c r="M815" t="s">
        <v>30</v>
      </c>
      <c r="N815" t="s">
        <v>118</v>
      </c>
      <c r="O815" t="s">
        <v>119</v>
      </c>
      <c r="P815" s="19">
        <v>0.7602430555555556</v>
      </c>
      <c r="Q815" s="16">
        <f>ROUND(HOUR(time[[#This Row],[order_time]])+ MINUTE(time[[#This Row],[order_time]])/60 +SECOND(time[[#This Row],[order_time]])/3600,0)</f>
        <v>18</v>
      </c>
      <c r="R815">
        <v>355</v>
      </c>
      <c r="S815"/>
    </row>
    <row r="816" spans="1:19" x14ac:dyDescent="0.25">
      <c r="A816">
        <v>815</v>
      </c>
      <c r="B816">
        <v>355</v>
      </c>
      <c r="C816" s="2">
        <f>1/COUNTIF(B:B,Table1[[#This Row],[order_id]])</f>
        <v>0.5</v>
      </c>
      <c r="D816" t="s">
        <v>33</v>
      </c>
      <c r="E816">
        <v>1</v>
      </c>
      <c r="F816" s="1" t="str">
        <f>TEXT(Table1[[#This Row],[order_date]],"dddd")</f>
        <v>Tuesday</v>
      </c>
      <c r="G816" s="8">
        <v>42010</v>
      </c>
      <c r="H816" s="20">
        <v>18</v>
      </c>
      <c r="I816" s="11">
        <v>0.7602430555555556</v>
      </c>
      <c r="J816">
        <v>16.5</v>
      </c>
      <c r="K816">
        <v>16.5</v>
      </c>
      <c r="L816" t="s">
        <v>169</v>
      </c>
      <c r="M816" t="s">
        <v>23</v>
      </c>
      <c r="N816" t="s">
        <v>24</v>
      </c>
      <c r="O816" t="s">
        <v>25</v>
      </c>
      <c r="P816" s="18">
        <v>0.7602430555555556</v>
      </c>
      <c r="Q816" s="15">
        <f>ROUND(HOUR(time[[#This Row],[order_time]])+ MINUTE(time[[#This Row],[order_time]])/60 +SECOND(time[[#This Row],[order_time]])/3600,0)</f>
        <v>18</v>
      </c>
      <c r="R816">
        <v>355</v>
      </c>
      <c r="S816"/>
    </row>
    <row r="817" spans="1:19" x14ac:dyDescent="0.25">
      <c r="A817">
        <v>816</v>
      </c>
      <c r="B817">
        <v>356</v>
      </c>
      <c r="C817" s="2">
        <f>1/COUNTIF(B:B,Table1[[#This Row],[order_id]])</f>
        <v>1</v>
      </c>
      <c r="D817" t="s">
        <v>128</v>
      </c>
      <c r="E817">
        <v>1</v>
      </c>
      <c r="F817" s="1" t="str">
        <f>TEXT(Table1[[#This Row],[order_date]],"dddd")</f>
        <v>Tuesday</v>
      </c>
      <c r="G817" s="8">
        <v>42010</v>
      </c>
      <c r="H817" s="20">
        <v>18</v>
      </c>
      <c r="I817" s="11">
        <v>0.76116898148148149</v>
      </c>
      <c r="J817">
        <v>16.75</v>
      </c>
      <c r="K817">
        <v>16.75</v>
      </c>
      <c r="L817" t="s">
        <v>169</v>
      </c>
      <c r="M817" t="s">
        <v>30</v>
      </c>
      <c r="N817" t="s">
        <v>118</v>
      </c>
      <c r="O817" t="s">
        <v>119</v>
      </c>
      <c r="P817" s="19">
        <v>0.76116898148148149</v>
      </c>
      <c r="Q817" s="16">
        <f>ROUND(HOUR(time[[#This Row],[order_time]])+ MINUTE(time[[#This Row],[order_time]])/60 +SECOND(time[[#This Row],[order_time]])/3600,0)</f>
        <v>18</v>
      </c>
      <c r="R817">
        <v>356</v>
      </c>
      <c r="S817"/>
    </row>
    <row r="818" spans="1:19" x14ac:dyDescent="0.25">
      <c r="A818">
        <v>817</v>
      </c>
      <c r="B818">
        <v>357</v>
      </c>
      <c r="C818" s="2">
        <f>1/COUNTIF(B:B,Table1[[#This Row],[order_id]])</f>
        <v>0.33333333333333331</v>
      </c>
      <c r="D818" t="s">
        <v>68</v>
      </c>
      <c r="E818">
        <v>1</v>
      </c>
      <c r="F818" s="1" t="str">
        <f>TEXT(Table1[[#This Row],[order_date]],"dddd")</f>
        <v>Tuesday</v>
      </c>
      <c r="G818" s="8">
        <v>42010</v>
      </c>
      <c r="H818" s="20">
        <v>18</v>
      </c>
      <c r="I818" s="11">
        <v>0.7694212962962963</v>
      </c>
      <c r="J818">
        <v>20.75</v>
      </c>
      <c r="K818">
        <v>20.75</v>
      </c>
      <c r="L818" t="s">
        <v>168</v>
      </c>
      <c r="M818" t="s">
        <v>30</v>
      </c>
      <c r="N818" t="s">
        <v>69</v>
      </c>
      <c r="O818" t="s">
        <v>70</v>
      </c>
      <c r="P818" s="18">
        <v>0.7694212962962963</v>
      </c>
      <c r="Q818" s="15">
        <f>ROUND(HOUR(time[[#This Row],[order_time]])+ MINUTE(time[[#This Row],[order_time]])/60 +SECOND(time[[#This Row],[order_time]])/3600,0)</f>
        <v>18</v>
      </c>
      <c r="R818">
        <v>357</v>
      </c>
      <c r="S818"/>
    </row>
    <row r="819" spans="1:19" x14ac:dyDescent="0.25">
      <c r="A819">
        <v>818</v>
      </c>
      <c r="B819">
        <v>357</v>
      </c>
      <c r="C819" s="2">
        <f>1/COUNTIF(B:B,Table1[[#This Row],[order_id]])</f>
        <v>0.33333333333333331</v>
      </c>
      <c r="D819" t="s">
        <v>111</v>
      </c>
      <c r="E819">
        <v>1</v>
      </c>
      <c r="F819" s="1" t="str">
        <f>TEXT(Table1[[#This Row],[order_date]],"dddd")</f>
        <v>Tuesday</v>
      </c>
      <c r="G819" s="8">
        <v>42010</v>
      </c>
      <c r="H819" s="20">
        <v>18</v>
      </c>
      <c r="I819" s="11">
        <v>0.7694212962962963</v>
      </c>
      <c r="J819">
        <v>12.75</v>
      </c>
      <c r="K819">
        <v>12.75</v>
      </c>
      <c r="L819" t="s">
        <v>171</v>
      </c>
      <c r="M819" t="s">
        <v>30</v>
      </c>
      <c r="N819" t="s">
        <v>65</v>
      </c>
      <c r="O819" t="s">
        <v>66</v>
      </c>
      <c r="P819" s="19">
        <v>0.7694212962962963</v>
      </c>
      <c r="Q819" s="16">
        <f>ROUND(HOUR(time[[#This Row],[order_time]])+ MINUTE(time[[#This Row],[order_time]])/60 +SECOND(time[[#This Row],[order_time]])/3600,0)</f>
        <v>18</v>
      </c>
      <c r="R819">
        <v>357</v>
      </c>
      <c r="S819"/>
    </row>
    <row r="820" spans="1:19" x14ac:dyDescent="0.25">
      <c r="A820">
        <v>819</v>
      </c>
      <c r="B820">
        <v>357</v>
      </c>
      <c r="C820" s="2">
        <f>1/COUNTIF(B:B,Table1[[#This Row],[order_id]])</f>
        <v>0.33333333333333331</v>
      </c>
      <c r="D820" t="s">
        <v>150</v>
      </c>
      <c r="E820">
        <v>1</v>
      </c>
      <c r="F820" s="1" t="str">
        <f>TEXT(Table1[[#This Row],[order_date]],"dddd")</f>
        <v>Tuesday</v>
      </c>
      <c r="G820" s="8">
        <v>42010</v>
      </c>
      <c r="H820" s="20">
        <v>18</v>
      </c>
      <c r="I820" s="11">
        <v>0.7694212962962963</v>
      </c>
      <c r="J820">
        <v>12</v>
      </c>
      <c r="K820">
        <v>12</v>
      </c>
      <c r="L820" t="s">
        <v>171</v>
      </c>
      <c r="M820" t="s">
        <v>19</v>
      </c>
      <c r="N820" t="s">
        <v>104</v>
      </c>
      <c r="O820" t="s">
        <v>105</v>
      </c>
      <c r="P820" s="18">
        <v>0.7694212962962963</v>
      </c>
      <c r="Q820" s="15">
        <f>ROUND(HOUR(time[[#This Row],[order_time]])+ MINUTE(time[[#This Row],[order_time]])/60 +SECOND(time[[#This Row],[order_time]])/3600,0)</f>
        <v>18</v>
      </c>
      <c r="R820">
        <v>357</v>
      </c>
      <c r="S820"/>
    </row>
    <row r="821" spans="1:19" x14ac:dyDescent="0.25">
      <c r="A821">
        <v>820</v>
      </c>
      <c r="B821">
        <v>358</v>
      </c>
      <c r="C821" s="2">
        <f>1/COUNTIF(B:B,Table1[[#This Row],[order_id]])</f>
        <v>1</v>
      </c>
      <c r="D821" t="s">
        <v>33</v>
      </c>
      <c r="E821">
        <v>1</v>
      </c>
      <c r="F821" s="1" t="str">
        <f>TEXT(Table1[[#This Row],[order_date]],"dddd")</f>
        <v>Tuesday</v>
      </c>
      <c r="G821" s="8">
        <v>42010</v>
      </c>
      <c r="H821" s="20">
        <v>19</v>
      </c>
      <c r="I821" s="11">
        <v>0.77097222222222228</v>
      </c>
      <c r="J821">
        <v>16.5</v>
      </c>
      <c r="K821">
        <v>16.5</v>
      </c>
      <c r="L821" t="s">
        <v>169</v>
      </c>
      <c r="M821" t="s">
        <v>23</v>
      </c>
      <c r="N821" t="s">
        <v>24</v>
      </c>
      <c r="O821" t="s">
        <v>25</v>
      </c>
      <c r="P821" s="19">
        <v>0.77097222222222228</v>
      </c>
      <c r="Q821" s="16">
        <f>ROUND(HOUR(time[[#This Row],[order_time]])+ MINUTE(time[[#This Row],[order_time]])/60 +SECOND(time[[#This Row],[order_time]])/3600,0)</f>
        <v>19</v>
      </c>
      <c r="R821">
        <v>358</v>
      </c>
      <c r="S821"/>
    </row>
    <row r="822" spans="1:19" x14ac:dyDescent="0.25">
      <c r="A822">
        <v>821</v>
      </c>
      <c r="B822">
        <v>359</v>
      </c>
      <c r="C822" s="2">
        <f>1/COUNTIF(B:B,Table1[[#This Row],[order_id]])</f>
        <v>0.5</v>
      </c>
      <c r="D822" t="s">
        <v>122</v>
      </c>
      <c r="E822">
        <v>1</v>
      </c>
      <c r="F822" s="1" t="str">
        <f>TEXT(Table1[[#This Row],[order_date]],"dddd")</f>
        <v>Tuesday</v>
      </c>
      <c r="G822" s="8">
        <v>42010</v>
      </c>
      <c r="H822" s="20">
        <v>19</v>
      </c>
      <c r="I822" s="11">
        <v>0.77300925925925934</v>
      </c>
      <c r="J822">
        <v>16</v>
      </c>
      <c r="K822">
        <v>16</v>
      </c>
      <c r="L822" t="s">
        <v>169</v>
      </c>
      <c r="M822" t="s">
        <v>19</v>
      </c>
      <c r="N822" t="s">
        <v>48</v>
      </c>
      <c r="O822" t="s">
        <v>49</v>
      </c>
      <c r="P822" s="18">
        <v>0.77300925925925934</v>
      </c>
      <c r="Q822" s="15">
        <f>ROUND(HOUR(time[[#This Row],[order_time]])+ MINUTE(time[[#This Row],[order_time]])/60 +SECOND(time[[#This Row],[order_time]])/3600,0)</f>
        <v>19</v>
      </c>
      <c r="R822">
        <v>359</v>
      </c>
      <c r="S822"/>
    </row>
    <row r="823" spans="1:19" x14ac:dyDescent="0.25">
      <c r="A823">
        <v>822</v>
      </c>
      <c r="B823">
        <v>359</v>
      </c>
      <c r="C823" s="2">
        <f>1/COUNTIF(B:B,Table1[[#This Row],[order_id]])</f>
        <v>0.5</v>
      </c>
      <c r="D823" t="s">
        <v>29</v>
      </c>
      <c r="E823">
        <v>1</v>
      </c>
      <c r="F823" s="1" t="str">
        <f>TEXT(Table1[[#This Row],[order_date]],"dddd")</f>
        <v>Tuesday</v>
      </c>
      <c r="G823" s="8">
        <v>42010</v>
      </c>
      <c r="H823" s="20">
        <v>19</v>
      </c>
      <c r="I823" s="11">
        <v>0.77300925925925934</v>
      </c>
      <c r="J823">
        <v>20.75</v>
      </c>
      <c r="K823">
        <v>20.75</v>
      </c>
      <c r="L823" t="s">
        <v>168</v>
      </c>
      <c r="M823" t="s">
        <v>30</v>
      </c>
      <c r="N823" t="s">
        <v>31</v>
      </c>
      <c r="O823" t="s">
        <v>32</v>
      </c>
      <c r="P823" s="19">
        <v>0.77300925925925934</v>
      </c>
      <c r="Q823" s="16">
        <f>ROUND(HOUR(time[[#This Row],[order_time]])+ MINUTE(time[[#This Row],[order_time]])/60 +SECOND(time[[#This Row],[order_time]])/3600,0)</f>
        <v>19</v>
      </c>
      <c r="R823">
        <v>359</v>
      </c>
      <c r="S823"/>
    </row>
    <row r="824" spans="1:19" x14ac:dyDescent="0.25">
      <c r="A824">
        <v>823</v>
      </c>
      <c r="B824">
        <v>360</v>
      </c>
      <c r="C824" s="2">
        <f>1/COUNTIF(B:B,Table1[[#This Row],[order_id]])</f>
        <v>0.33333333333333331</v>
      </c>
      <c r="D824" t="s">
        <v>67</v>
      </c>
      <c r="E824">
        <v>1</v>
      </c>
      <c r="F824" s="1" t="str">
        <f>TEXT(Table1[[#This Row],[order_date]],"dddd")</f>
        <v>Tuesday</v>
      </c>
      <c r="G824" s="8">
        <v>42010</v>
      </c>
      <c r="H824" s="20">
        <v>19</v>
      </c>
      <c r="I824" s="11">
        <v>0.78516203703703702</v>
      </c>
      <c r="J824">
        <v>20.75</v>
      </c>
      <c r="K824">
        <v>20.75</v>
      </c>
      <c r="L824" t="s">
        <v>168</v>
      </c>
      <c r="M824" t="s">
        <v>30</v>
      </c>
      <c r="N824" t="s">
        <v>38</v>
      </c>
      <c r="O824" t="s">
        <v>39</v>
      </c>
      <c r="P824" s="18">
        <v>0.78516203703703702</v>
      </c>
      <c r="Q824" s="15">
        <f>ROUND(HOUR(time[[#This Row],[order_time]])+ MINUTE(time[[#This Row],[order_time]])/60 +SECOND(time[[#This Row],[order_time]])/3600,0)</f>
        <v>19</v>
      </c>
      <c r="R824">
        <v>360</v>
      </c>
      <c r="S824"/>
    </row>
    <row r="825" spans="1:19" x14ac:dyDescent="0.25">
      <c r="A825">
        <v>824</v>
      </c>
      <c r="B825">
        <v>360</v>
      </c>
      <c r="C825" s="2">
        <f>1/COUNTIF(B:B,Table1[[#This Row],[order_id]])</f>
        <v>0.33333333333333331</v>
      </c>
      <c r="D825" t="s">
        <v>47</v>
      </c>
      <c r="E825">
        <v>1</v>
      </c>
      <c r="F825" s="1" t="str">
        <f>TEXT(Table1[[#This Row],[order_date]],"dddd")</f>
        <v>Tuesday</v>
      </c>
      <c r="G825" s="8">
        <v>42010</v>
      </c>
      <c r="H825" s="20">
        <v>19</v>
      </c>
      <c r="I825" s="11">
        <v>0.78516203703703702</v>
      </c>
      <c r="J825">
        <v>12</v>
      </c>
      <c r="K825">
        <v>12</v>
      </c>
      <c r="L825" t="s">
        <v>171</v>
      </c>
      <c r="M825" t="s">
        <v>19</v>
      </c>
      <c r="N825" t="s">
        <v>48</v>
      </c>
      <c r="O825" t="s">
        <v>49</v>
      </c>
      <c r="P825" s="19">
        <v>0.78516203703703702</v>
      </c>
      <c r="Q825" s="16">
        <f>ROUND(HOUR(time[[#This Row],[order_time]])+ MINUTE(time[[#This Row],[order_time]])/60 +SECOND(time[[#This Row],[order_time]])/3600,0)</f>
        <v>19</v>
      </c>
      <c r="R825">
        <v>360</v>
      </c>
      <c r="S825"/>
    </row>
    <row r="826" spans="1:19" x14ac:dyDescent="0.25">
      <c r="A826">
        <v>825</v>
      </c>
      <c r="B826">
        <v>360</v>
      </c>
      <c r="C826" s="2">
        <f>1/COUNTIF(B:B,Table1[[#This Row],[order_id]])</f>
        <v>0.33333333333333331</v>
      </c>
      <c r="D826" t="s">
        <v>126</v>
      </c>
      <c r="E826">
        <v>1</v>
      </c>
      <c r="F826" s="1" t="str">
        <f>TEXT(Table1[[#This Row],[order_date]],"dddd")</f>
        <v>Tuesday</v>
      </c>
      <c r="G826" s="8">
        <v>42010</v>
      </c>
      <c r="H826" s="20">
        <v>19</v>
      </c>
      <c r="I826" s="11">
        <v>0.78516203703703702</v>
      </c>
      <c r="J826">
        <v>10.5</v>
      </c>
      <c r="K826">
        <v>10.5</v>
      </c>
      <c r="L826" t="s">
        <v>171</v>
      </c>
      <c r="M826" t="s">
        <v>12</v>
      </c>
      <c r="N826" t="s">
        <v>13</v>
      </c>
      <c r="O826" t="s">
        <v>14</v>
      </c>
      <c r="P826" s="18">
        <v>0.78516203703703702</v>
      </c>
      <c r="Q826" s="15">
        <f>ROUND(HOUR(time[[#This Row],[order_time]])+ MINUTE(time[[#This Row],[order_time]])/60 +SECOND(time[[#This Row],[order_time]])/3600,0)</f>
        <v>19</v>
      </c>
      <c r="R826">
        <v>360</v>
      </c>
      <c r="S826"/>
    </row>
    <row r="827" spans="1:19" x14ac:dyDescent="0.25">
      <c r="A827">
        <v>826</v>
      </c>
      <c r="B827">
        <v>361</v>
      </c>
      <c r="C827" s="2">
        <f>1/COUNTIF(B:B,Table1[[#This Row],[order_id]])</f>
        <v>0.5</v>
      </c>
      <c r="D827" t="s">
        <v>79</v>
      </c>
      <c r="E827">
        <v>2</v>
      </c>
      <c r="F827" s="1" t="str">
        <f>TEXT(Table1[[#This Row],[order_date]],"dddd")</f>
        <v>Tuesday</v>
      </c>
      <c r="G827" s="8">
        <v>42010</v>
      </c>
      <c r="H827" s="20">
        <v>19</v>
      </c>
      <c r="I827" s="11">
        <v>0.80043981481481474</v>
      </c>
      <c r="J827">
        <v>12</v>
      </c>
      <c r="K827">
        <v>24</v>
      </c>
      <c r="L827" t="s">
        <v>171</v>
      </c>
      <c r="M827" t="s">
        <v>12</v>
      </c>
      <c r="N827" t="s">
        <v>80</v>
      </c>
      <c r="O827" t="s">
        <v>81</v>
      </c>
      <c r="P827" s="19">
        <v>0.80043981481481474</v>
      </c>
      <c r="Q827" s="16">
        <f>ROUND(HOUR(time[[#This Row],[order_time]])+ MINUTE(time[[#This Row],[order_time]])/60 +SECOND(time[[#This Row],[order_time]])/3600,0)</f>
        <v>19</v>
      </c>
      <c r="R827">
        <v>361</v>
      </c>
      <c r="S827"/>
    </row>
    <row r="828" spans="1:19" x14ac:dyDescent="0.25">
      <c r="A828">
        <v>827</v>
      </c>
      <c r="B828">
        <v>361</v>
      </c>
      <c r="C828" s="2">
        <f>1/COUNTIF(B:B,Table1[[#This Row],[order_id]])</f>
        <v>0.5</v>
      </c>
      <c r="D828" t="s">
        <v>153</v>
      </c>
      <c r="E828">
        <v>1</v>
      </c>
      <c r="F828" s="1" t="str">
        <f>TEXT(Table1[[#This Row],[order_date]],"dddd")</f>
        <v>Tuesday</v>
      </c>
      <c r="G828" s="8">
        <v>42010</v>
      </c>
      <c r="H828" s="20">
        <v>19</v>
      </c>
      <c r="I828" s="11">
        <v>0.80043981481481474</v>
      </c>
      <c r="J828">
        <v>12</v>
      </c>
      <c r="K828">
        <v>12</v>
      </c>
      <c r="L828" t="s">
        <v>171</v>
      </c>
      <c r="M828" t="s">
        <v>12</v>
      </c>
      <c r="N828" t="s">
        <v>51</v>
      </c>
      <c r="O828" t="s">
        <v>52</v>
      </c>
      <c r="P828" s="18">
        <v>0.80043981481481474</v>
      </c>
      <c r="Q828" s="15">
        <f>ROUND(HOUR(time[[#This Row],[order_time]])+ MINUTE(time[[#This Row],[order_time]])/60 +SECOND(time[[#This Row],[order_time]])/3600,0)</f>
        <v>19</v>
      </c>
      <c r="R828">
        <v>361</v>
      </c>
      <c r="S828"/>
    </row>
    <row r="829" spans="1:19" x14ac:dyDescent="0.25">
      <c r="A829">
        <v>828</v>
      </c>
      <c r="B829">
        <v>362</v>
      </c>
      <c r="C829" s="2">
        <f>1/COUNTIF(B:B,Table1[[#This Row],[order_id]])</f>
        <v>0.5</v>
      </c>
      <c r="D829" t="s">
        <v>112</v>
      </c>
      <c r="E829">
        <v>1</v>
      </c>
      <c r="F829" s="1" t="str">
        <f>TEXT(Table1[[#This Row],[order_date]],"dddd")</f>
        <v>Tuesday</v>
      </c>
      <c r="G829" s="8">
        <v>42010</v>
      </c>
      <c r="H829" s="20">
        <v>19</v>
      </c>
      <c r="I829" s="11">
        <v>0.80111111111111111</v>
      </c>
      <c r="J829">
        <v>16.75</v>
      </c>
      <c r="K829">
        <v>16.75</v>
      </c>
      <c r="L829" t="s">
        <v>169</v>
      </c>
      <c r="M829" t="s">
        <v>30</v>
      </c>
      <c r="N829" t="s">
        <v>38</v>
      </c>
      <c r="O829" t="s">
        <v>39</v>
      </c>
      <c r="P829" s="19">
        <v>0.80111111111111111</v>
      </c>
      <c r="Q829" s="16">
        <f>ROUND(HOUR(time[[#This Row],[order_time]])+ MINUTE(time[[#This Row],[order_time]])/60 +SECOND(time[[#This Row],[order_time]])/3600,0)</f>
        <v>19</v>
      </c>
      <c r="R829">
        <v>362</v>
      </c>
      <c r="S829"/>
    </row>
    <row r="830" spans="1:19" x14ac:dyDescent="0.25">
      <c r="A830">
        <v>829</v>
      </c>
      <c r="B830">
        <v>362</v>
      </c>
      <c r="C830" s="2">
        <f>1/COUNTIF(B:B,Table1[[#This Row],[order_id]])</f>
        <v>0.5</v>
      </c>
      <c r="D830" t="s">
        <v>63</v>
      </c>
      <c r="E830">
        <v>1</v>
      </c>
      <c r="F830" s="1" t="str">
        <f>TEXT(Table1[[#This Row],[order_date]],"dddd")</f>
        <v>Tuesday</v>
      </c>
      <c r="G830" s="8">
        <v>42010</v>
      </c>
      <c r="H830" s="20">
        <v>19</v>
      </c>
      <c r="I830" s="11">
        <v>0.80111111111111111</v>
      </c>
      <c r="J830">
        <v>20.25</v>
      </c>
      <c r="K830">
        <v>20.25</v>
      </c>
      <c r="L830" t="s">
        <v>168</v>
      </c>
      <c r="M830" t="s">
        <v>19</v>
      </c>
      <c r="N830" t="s">
        <v>27</v>
      </c>
      <c r="O830" t="s">
        <v>28</v>
      </c>
      <c r="P830" s="18">
        <v>0.80111111111111111</v>
      </c>
      <c r="Q830" s="15">
        <f>ROUND(HOUR(time[[#This Row],[order_time]])+ MINUTE(time[[#This Row],[order_time]])/60 +SECOND(time[[#This Row],[order_time]])/3600,0)</f>
        <v>19</v>
      </c>
      <c r="R830">
        <v>362</v>
      </c>
      <c r="S830"/>
    </row>
    <row r="831" spans="1:19" x14ac:dyDescent="0.25">
      <c r="A831">
        <v>830</v>
      </c>
      <c r="B831">
        <v>363</v>
      </c>
      <c r="C831" s="2">
        <f>1/COUNTIF(B:B,Table1[[#This Row],[order_id]])</f>
        <v>0.5</v>
      </c>
      <c r="D831" t="s">
        <v>139</v>
      </c>
      <c r="E831">
        <v>1</v>
      </c>
      <c r="F831" s="1" t="str">
        <f>TEXT(Table1[[#This Row],[order_date]],"dddd")</f>
        <v>Tuesday</v>
      </c>
      <c r="G831" s="8">
        <v>42010</v>
      </c>
      <c r="H831" s="20">
        <v>19</v>
      </c>
      <c r="I831" s="11">
        <v>0.80591435185185178</v>
      </c>
      <c r="J831">
        <v>20.25</v>
      </c>
      <c r="K831">
        <v>20.25</v>
      </c>
      <c r="L831" t="s">
        <v>168</v>
      </c>
      <c r="M831" t="s">
        <v>19</v>
      </c>
      <c r="N831" t="s">
        <v>191</v>
      </c>
      <c r="O831" t="s">
        <v>99</v>
      </c>
      <c r="P831" s="19">
        <v>0.80591435185185178</v>
      </c>
      <c r="Q831" s="16">
        <f>ROUND(HOUR(time[[#This Row],[order_time]])+ MINUTE(time[[#This Row],[order_time]])/60 +SECOND(time[[#This Row],[order_time]])/3600,0)</f>
        <v>19</v>
      </c>
      <c r="R831">
        <v>363</v>
      </c>
      <c r="S831"/>
    </row>
    <row r="832" spans="1:19" x14ac:dyDescent="0.25">
      <c r="A832">
        <v>831</v>
      </c>
      <c r="B832">
        <v>363</v>
      </c>
      <c r="C832" s="2">
        <f>1/COUNTIF(B:B,Table1[[#This Row],[order_id]])</f>
        <v>0.5</v>
      </c>
      <c r="D832" t="s">
        <v>63</v>
      </c>
      <c r="E832">
        <v>1</v>
      </c>
      <c r="F832" s="1" t="str">
        <f>TEXT(Table1[[#This Row],[order_date]],"dddd")</f>
        <v>Tuesday</v>
      </c>
      <c r="G832" s="8">
        <v>42010</v>
      </c>
      <c r="H832" s="20">
        <v>19</v>
      </c>
      <c r="I832" s="11">
        <v>0.80591435185185178</v>
      </c>
      <c r="J832">
        <v>20.25</v>
      </c>
      <c r="K832">
        <v>20.25</v>
      </c>
      <c r="L832" t="s">
        <v>168</v>
      </c>
      <c r="M832" t="s">
        <v>19</v>
      </c>
      <c r="N832" t="s">
        <v>27</v>
      </c>
      <c r="O832" t="s">
        <v>28</v>
      </c>
      <c r="P832" s="18">
        <v>0.80591435185185178</v>
      </c>
      <c r="Q832" s="15">
        <f>ROUND(HOUR(time[[#This Row],[order_time]])+ MINUTE(time[[#This Row],[order_time]])/60 +SECOND(time[[#This Row],[order_time]])/3600,0)</f>
        <v>19</v>
      </c>
      <c r="R832">
        <v>363</v>
      </c>
      <c r="S832"/>
    </row>
    <row r="833" spans="1:19" x14ac:dyDescent="0.25">
      <c r="A833">
        <v>832</v>
      </c>
      <c r="B833">
        <v>364</v>
      </c>
      <c r="C833" s="2">
        <f>1/COUNTIF(B:B,Table1[[#This Row],[order_id]])</f>
        <v>0.5</v>
      </c>
      <c r="D833" t="s">
        <v>33</v>
      </c>
      <c r="E833">
        <v>1</v>
      </c>
      <c r="F833" s="1" t="str">
        <f>TEXT(Table1[[#This Row],[order_date]],"dddd")</f>
        <v>Tuesday</v>
      </c>
      <c r="G833" s="8">
        <v>42010</v>
      </c>
      <c r="H833" s="20">
        <v>19</v>
      </c>
      <c r="I833" s="11">
        <v>0.8106944444444445</v>
      </c>
      <c r="J833">
        <v>16.5</v>
      </c>
      <c r="K833">
        <v>16.5</v>
      </c>
      <c r="L833" t="s">
        <v>169</v>
      </c>
      <c r="M833" t="s">
        <v>23</v>
      </c>
      <c r="N833" t="s">
        <v>24</v>
      </c>
      <c r="O833" t="s">
        <v>25</v>
      </c>
      <c r="P833" s="19">
        <v>0.8106944444444445</v>
      </c>
      <c r="Q833" s="16">
        <f>ROUND(HOUR(time[[#This Row],[order_time]])+ MINUTE(time[[#This Row],[order_time]])/60 +SECOND(time[[#This Row],[order_time]])/3600,0)</f>
        <v>19</v>
      </c>
      <c r="R833">
        <v>364</v>
      </c>
      <c r="S833"/>
    </row>
    <row r="834" spans="1:19" x14ac:dyDescent="0.25">
      <c r="A834">
        <v>833</v>
      </c>
      <c r="B834">
        <v>364</v>
      </c>
      <c r="C834" s="2">
        <f>1/COUNTIF(B:B,Table1[[#This Row],[order_id]])</f>
        <v>0.5</v>
      </c>
      <c r="D834" t="s">
        <v>134</v>
      </c>
      <c r="E834">
        <v>1</v>
      </c>
      <c r="F834" s="1" t="str">
        <f>TEXT(Table1[[#This Row],[order_date]],"dddd")</f>
        <v>Tuesday</v>
      </c>
      <c r="G834" s="8">
        <v>42010</v>
      </c>
      <c r="H834" s="20">
        <v>19</v>
      </c>
      <c r="I834" s="11">
        <v>0.8106944444444445</v>
      </c>
      <c r="J834">
        <v>25.5</v>
      </c>
      <c r="K834">
        <v>25.5</v>
      </c>
      <c r="L834" t="s">
        <v>172</v>
      </c>
      <c r="M834" t="s">
        <v>12</v>
      </c>
      <c r="N834" t="s">
        <v>41</v>
      </c>
      <c r="O834" t="s">
        <v>42</v>
      </c>
      <c r="P834" s="18">
        <v>0.8106944444444445</v>
      </c>
      <c r="Q834" s="15">
        <f>ROUND(HOUR(time[[#This Row],[order_time]])+ MINUTE(time[[#This Row],[order_time]])/60 +SECOND(time[[#This Row],[order_time]])/3600,0)</f>
        <v>19</v>
      </c>
      <c r="R834">
        <v>364</v>
      </c>
      <c r="S834"/>
    </row>
    <row r="835" spans="1:19" x14ac:dyDescent="0.25">
      <c r="A835">
        <v>834</v>
      </c>
      <c r="B835">
        <v>365</v>
      </c>
      <c r="C835" s="2">
        <f>1/COUNTIF(B:B,Table1[[#This Row],[order_id]])</f>
        <v>0.33333333333333331</v>
      </c>
      <c r="D835" t="s">
        <v>94</v>
      </c>
      <c r="E835">
        <v>1</v>
      </c>
      <c r="F835" s="1" t="str">
        <f>TEXT(Table1[[#This Row],[order_date]],"dddd")</f>
        <v>Tuesday</v>
      </c>
      <c r="G835" s="8">
        <v>42010</v>
      </c>
      <c r="H835" s="20">
        <v>20</v>
      </c>
      <c r="I835" s="11">
        <v>0.81766203703703699</v>
      </c>
      <c r="J835">
        <v>14.75</v>
      </c>
      <c r="K835">
        <v>14.75</v>
      </c>
      <c r="L835" t="s">
        <v>169</v>
      </c>
      <c r="M835" t="s">
        <v>19</v>
      </c>
      <c r="N835" t="s">
        <v>86</v>
      </c>
      <c r="O835" t="s">
        <v>87</v>
      </c>
      <c r="P835" s="19">
        <v>0.81766203703703699</v>
      </c>
      <c r="Q835" s="16">
        <f>ROUND(HOUR(time[[#This Row],[order_time]])+ MINUTE(time[[#This Row],[order_time]])/60 +SECOND(time[[#This Row],[order_time]])/3600,0)</f>
        <v>20</v>
      </c>
      <c r="R835">
        <v>365</v>
      </c>
      <c r="S835"/>
    </row>
    <row r="836" spans="1:19" x14ac:dyDescent="0.25">
      <c r="A836">
        <v>835</v>
      </c>
      <c r="B836">
        <v>365</v>
      </c>
      <c r="C836" s="2">
        <f>1/COUNTIF(B:B,Table1[[#This Row],[order_id]])</f>
        <v>0.33333333333333331</v>
      </c>
      <c r="D836" t="s">
        <v>139</v>
      </c>
      <c r="E836">
        <v>1</v>
      </c>
      <c r="F836" s="1" t="str">
        <f>TEXT(Table1[[#This Row],[order_date]],"dddd")</f>
        <v>Tuesday</v>
      </c>
      <c r="G836" s="8">
        <v>42010</v>
      </c>
      <c r="H836" s="20">
        <v>20</v>
      </c>
      <c r="I836" s="11">
        <v>0.81766203703703699</v>
      </c>
      <c r="J836">
        <v>20.25</v>
      </c>
      <c r="K836">
        <v>20.25</v>
      </c>
      <c r="L836" t="s">
        <v>168</v>
      </c>
      <c r="M836" t="s">
        <v>19</v>
      </c>
      <c r="N836" t="s">
        <v>191</v>
      </c>
      <c r="O836" t="s">
        <v>99</v>
      </c>
      <c r="P836" s="18">
        <v>0.81766203703703699</v>
      </c>
      <c r="Q836" s="15">
        <f>ROUND(HOUR(time[[#This Row],[order_time]])+ MINUTE(time[[#This Row],[order_time]])/60 +SECOND(time[[#This Row],[order_time]])/3600,0)</f>
        <v>20</v>
      </c>
      <c r="R836">
        <v>365</v>
      </c>
      <c r="S836"/>
    </row>
    <row r="837" spans="1:19" x14ac:dyDescent="0.25">
      <c r="A837">
        <v>836</v>
      </c>
      <c r="B837">
        <v>365</v>
      </c>
      <c r="C837" s="2">
        <f>1/COUNTIF(B:B,Table1[[#This Row],[order_id]])</f>
        <v>0.33333333333333331</v>
      </c>
      <c r="D837" t="s">
        <v>113</v>
      </c>
      <c r="E837">
        <v>1</v>
      </c>
      <c r="F837" s="1" t="str">
        <f>TEXT(Table1[[#This Row],[order_date]],"dddd")</f>
        <v>Tuesday</v>
      </c>
      <c r="G837" s="8">
        <v>42010</v>
      </c>
      <c r="H837" s="20">
        <v>20</v>
      </c>
      <c r="I837" s="11">
        <v>0.81766203703703699</v>
      </c>
      <c r="J837">
        <v>12.5</v>
      </c>
      <c r="K837">
        <v>12.5</v>
      </c>
      <c r="L837" t="s">
        <v>169</v>
      </c>
      <c r="M837" t="s">
        <v>12</v>
      </c>
      <c r="N837" t="s">
        <v>73</v>
      </c>
      <c r="O837" t="s">
        <v>74</v>
      </c>
      <c r="P837" s="19">
        <v>0.81766203703703699</v>
      </c>
      <c r="Q837" s="16">
        <f>ROUND(HOUR(time[[#This Row],[order_time]])+ MINUTE(time[[#This Row],[order_time]])/60 +SECOND(time[[#This Row],[order_time]])/3600,0)</f>
        <v>20</v>
      </c>
      <c r="R837">
        <v>365</v>
      </c>
      <c r="S837"/>
    </row>
    <row r="838" spans="1:19" x14ac:dyDescent="0.25">
      <c r="A838">
        <v>837</v>
      </c>
      <c r="B838">
        <v>366</v>
      </c>
      <c r="C838" s="2">
        <f>1/COUNTIF(B:B,Table1[[#This Row],[order_id]])</f>
        <v>1</v>
      </c>
      <c r="D838" t="s">
        <v>50</v>
      </c>
      <c r="E838">
        <v>1</v>
      </c>
      <c r="F838" s="1" t="str">
        <f>TEXT(Table1[[#This Row],[order_date]],"dddd")</f>
        <v>Tuesday</v>
      </c>
      <c r="G838" s="8">
        <v>42010</v>
      </c>
      <c r="H838" s="20">
        <v>20</v>
      </c>
      <c r="I838" s="11">
        <v>0.83634259259259258</v>
      </c>
      <c r="J838">
        <v>20.5</v>
      </c>
      <c r="K838">
        <v>20.5</v>
      </c>
      <c r="L838" t="s">
        <v>168</v>
      </c>
      <c r="M838" t="s">
        <v>12</v>
      </c>
      <c r="N838" t="s">
        <v>51</v>
      </c>
      <c r="O838" t="s">
        <v>52</v>
      </c>
      <c r="P838" s="18">
        <v>0.83634259259259258</v>
      </c>
      <c r="Q838" s="15">
        <f>ROUND(HOUR(time[[#This Row],[order_time]])+ MINUTE(time[[#This Row],[order_time]])/60 +SECOND(time[[#This Row],[order_time]])/3600,0)</f>
        <v>20</v>
      </c>
      <c r="R838">
        <v>366</v>
      </c>
      <c r="S838"/>
    </row>
    <row r="839" spans="1:19" x14ac:dyDescent="0.25">
      <c r="A839">
        <v>838</v>
      </c>
      <c r="B839">
        <v>367</v>
      </c>
      <c r="C839" s="2">
        <f>1/COUNTIF(B:B,Table1[[#This Row],[order_id]])</f>
        <v>0.5</v>
      </c>
      <c r="D839" t="s">
        <v>135</v>
      </c>
      <c r="E839">
        <v>1</v>
      </c>
      <c r="F839" s="1" t="str">
        <f>TEXT(Table1[[#This Row],[order_date]],"dddd")</f>
        <v>Tuesday</v>
      </c>
      <c r="G839" s="8">
        <v>42010</v>
      </c>
      <c r="H839" s="20">
        <v>20</v>
      </c>
      <c r="I839" s="11">
        <v>0.83694444444444438</v>
      </c>
      <c r="J839">
        <v>16.5</v>
      </c>
      <c r="K839">
        <v>16.5</v>
      </c>
      <c r="L839" t="s">
        <v>168</v>
      </c>
      <c r="M839" t="s">
        <v>12</v>
      </c>
      <c r="N839" t="s">
        <v>13</v>
      </c>
      <c r="O839" t="s">
        <v>14</v>
      </c>
      <c r="P839" s="19">
        <v>0.83694444444444438</v>
      </c>
      <c r="Q839" s="16">
        <f>ROUND(HOUR(time[[#This Row],[order_time]])+ MINUTE(time[[#This Row],[order_time]])/60 +SECOND(time[[#This Row],[order_time]])/3600,0)</f>
        <v>20</v>
      </c>
      <c r="R839">
        <v>367</v>
      </c>
      <c r="S839"/>
    </row>
    <row r="840" spans="1:19" x14ac:dyDescent="0.25">
      <c r="A840">
        <v>839</v>
      </c>
      <c r="B840">
        <v>367</v>
      </c>
      <c r="C840" s="2">
        <f>1/COUNTIF(B:B,Table1[[#This Row],[order_id]])</f>
        <v>0.5</v>
      </c>
      <c r="D840" t="s">
        <v>155</v>
      </c>
      <c r="E840">
        <v>1</v>
      </c>
      <c r="F840" s="1" t="str">
        <f>TEXT(Table1[[#This Row],[order_date]],"dddd")</f>
        <v>Tuesday</v>
      </c>
      <c r="G840" s="8">
        <v>42010</v>
      </c>
      <c r="H840" s="20">
        <v>20</v>
      </c>
      <c r="I840" s="11">
        <v>0.83694444444444438</v>
      </c>
      <c r="J840">
        <v>16</v>
      </c>
      <c r="K840">
        <v>16</v>
      </c>
      <c r="L840" t="s">
        <v>169</v>
      </c>
      <c r="M840" t="s">
        <v>19</v>
      </c>
      <c r="N840" t="s">
        <v>104</v>
      </c>
      <c r="O840" t="s">
        <v>105</v>
      </c>
      <c r="P840" s="18">
        <v>0.83694444444444438</v>
      </c>
      <c r="Q840" s="15">
        <f>ROUND(HOUR(time[[#This Row],[order_time]])+ MINUTE(time[[#This Row],[order_time]])/60 +SECOND(time[[#This Row],[order_time]])/3600,0)</f>
        <v>20</v>
      </c>
      <c r="R840">
        <v>367</v>
      </c>
      <c r="S840"/>
    </row>
    <row r="841" spans="1:19" x14ac:dyDescent="0.25">
      <c r="A841">
        <v>840</v>
      </c>
      <c r="B841">
        <v>368</v>
      </c>
      <c r="C841" s="2">
        <f>1/COUNTIF(B:B,Table1[[#This Row],[order_id]])</f>
        <v>0.5</v>
      </c>
      <c r="D841" t="s">
        <v>157</v>
      </c>
      <c r="E841">
        <v>1</v>
      </c>
      <c r="F841" s="1" t="str">
        <f>TEXT(Table1[[#This Row],[order_date]],"dddd")</f>
        <v>Tuesday</v>
      </c>
      <c r="G841" s="8">
        <v>42010</v>
      </c>
      <c r="H841" s="20">
        <v>20</v>
      </c>
      <c r="I841" s="11">
        <v>0.85296296296296292</v>
      </c>
      <c r="J841">
        <v>16.5</v>
      </c>
      <c r="K841">
        <v>16.5</v>
      </c>
      <c r="L841" t="s">
        <v>169</v>
      </c>
      <c r="M841" t="s">
        <v>19</v>
      </c>
      <c r="N841" t="s">
        <v>190</v>
      </c>
      <c r="O841" t="s">
        <v>59</v>
      </c>
      <c r="P841" s="19">
        <v>0.85296296296296292</v>
      </c>
      <c r="Q841" s="16">
        <f>ROUND(HOUR(time[[#This Row],[order_time]])+ MINUTE(time[[#This Row],[order_time]])/60 +SECOND(time[[#This Row],[order_time]])/3600,0)</f>
        <v>20</v>
      </c>
      <c r="R841">
        <v>368</v>
      </c>
      <c r="S841"/>
    </row>
    <row r="842" spans="1:19" x14ac:dyDescent="0.25">
      <c r="A842">
        <v>841</v>
      </c>
      <c r="B842">
        <v>368</v>
      </c>
      <c r="C842" s="2">
        <f>1/COUNTIF(B:B,Table1[[#This Row],[order_id]])</f>
        <v>0.5</v>
      </c>
      <c r="D842" t="s">
        <v>29</v>
      </c>
      <c r="E842">
        <v>1</v>
      </c>
      <c r="F842" s="1" t="str">
        <f>TEXT(Table1[[#This Row],[order_date]],"dddd")</f>
        <v>Tuesday</v>
      </c>
      <c r="G842" s="8">
        <v>42010</v>
      </c>
      <c r="H842" s="20">
        <v>20</v>
      </c>
      <c r="I842" s="11">
        <v>0.85296296296296292</v>
      </c>
      <c r="J842">
        <v>20.75</v>
      </c>
      <c r="K842">
        <v>20.75</v>
      </c>
      <c r="L842" t="s">
        <v>168</v>
      </c>
      <c r="M842" t="s">
        <v>30</v>
      </c>
      <c r="N842" t="s">
        <v>31</v>
      </c>
      <c r="O842" t="s">
        <v>32</v>
      </c>
      <c r="P842" s="18">
        <v>0.85296296296296292</v>
      </c>
      <c r="Q842" s="15">
        <f>ROUND(HOUR(time[[#This Row],[order_time]])+ MINUTE(time[[#This Row],[order_time]])/60 +SECOND(time[[#This Row],[order_time]])/3600,0)</f>
        <v>20</v>
      </c>
      <c r="R842">
        <v>368</v>
      </c>
      <c r="S842"/>
    </row>
    <row r="843" spans="1:19" x14ac:dyDescent="0.25">
      <c r="A843">
        <v>842</v>
      </c>
      <c r="B843">
        <v>369</v>
      </c>
      <c r="C843" s="2">
        <f>1/COUNTIF(B:B,Table1[[#This Row],[order_id]])</f>
        <v>1</v>
      </c>
      <c r="D843" t="s">
        <v>155</v>
      </c>
      <c r="E843">
        <v>1</v>
      </c>
      <c r="F843" s="1" t="str">
        <f>TEXT(Table1[[#This Row],[order_date]],"dddd")</f>
        <v>Tuesday</v>
      </c>
      <c r="G843" s="8">
        <v>42010</v>
      </c>
      <c r="H843" s="20">
        <v>21</v>
      </c>
      <c r="I843" s="11">
        <v>0.85423611111111108</v>
      </c>
      <c r="J843">
        <v>16</v>
      </c>
      <c r="K843">
        <v>16</v>
      </c>
      <c r="L843" t="s">
        <v>169</v>
      </c>
      <c r="M843" t="s">
        <v>19</v>
      </c>
      <c r="N843" t="s">
        <v>104</v>
      </c>
      <c r="O843" t="s">
        <v>105</v>
      </c>
      <c r="P843" s="19">
        <v>0.85423611111111108</v>
      </c>
      <c r="Q843" s="16">
        <f>ROUND(HOUR(time[[#This Row],[order_time]])+ MINUTE(time[[#This Row],[order_time]])/60 +SECOND(time[[#This Row],[order_time]])/3600,0)</f>
        <v>21</v>
      </c>
      <c r="R843">
        <v>369</v>
      </c>
      <c r="S843"/>
    </row>
    <row r="844" spans="1:19" x14ac:dyDescent="0.25">
      <c r="A844">
        <v>843</v>
      </c>
      <c r="B844">
        <v>370</v>
      </c>
      <c r="C844" s="2">
        <f>1/COUNTIF(B:B,Table1[[#This Row],[order_id]])</f>
        <v>0.5</v>
      </c>
      <c r="D844" t="s">
        <v>85</v>
      </c>
      <c r="E844">
        <v>1</v>
      </c>
      <c r="F844" s="1" t="str">
        <f>TEXT(Table1[[#This Row],[order_date]],"dddd")</f>
        <v>Tuesday</v>
      </c>
      <c r="G844" s="8">
        <v>42010</v>
      </c>
      <c r="H844" s="20">
        <v>21</v>
      </c>
      <c r="I844" s="11">
        <v>0.87673611111111116</v>
      </c>
      <c r="J844">
        <v>17.95</v>
      </c>
      <c r="K844">
        <v>17.95</v>
      </c>
      <c r="L844" t="s">
        <v>168</v>
      </c>
      <c r="M844" t="s">
        <v>19</v>
      </c>
      <c r="N844" t="s">
        <v>86</v>
      </c>
      <c r="O844" t="s">
        <v>87</v>
      </c>
      <c r="P844" s="18">
        <v>0.87673611111111116</v>
      </c>
      <c r="Q844" s="15">
        <f>ROUND(HOUR(time[[#This Row],[order_time]])+ MINUTE(time[[#This Row],[order_time]])/60 +SECOND(time[[#This Row],[order_time]])/3600,0)</f>
        <v>21</v>
      </c>
      <c r="R844">
        <v>370</v>
      </c>
      <c r="S844"/>
    </row>
    <row r="845" spans="1:19" x14ac:dyDescent="0.25">
      <c r="A845">
        <v>844</v>
      </c>
      <c r="B845">
        <v>370</v>
      </c>
      <c r="C845" s="2">
        <f>1/COUNTIF(B:B,Table1[[#This Row],[order_id]])</f>
        <v>0.5</v>
      </c>
      <c r="D845" t="s">
        <v>126</v>
      </c>
      <c r="E845">
        <v>1</v>
      </c>
      <c r="F845" s="1" t="str">
        <f>TEXT(Table1[[#This Row],[order_date]],"dddd")</f>
        <v>Tuesday</v>
      </c>
      <c r="G845" s="8">
        <v>42010</v>
      </c>
      <c r="H845" s="20">
        <v>21</v>
      </c>
      <c r="I845" s="11">
        <v>0.87673611111111116</v>
      </c>
      <c r="J845">
        <v>10.5</v>
      </c>
      <c r="K845">
        <v>10.5</v>
      </c>
      <c r="L845" t="s">
        <v>171</v>
      </c>
      <c r="M845" t="s">
        <v>12</v>
      </c>
      <c r="N845" t="s">
        <v>13</v>
      </c>
      <c r="O845" t="s">
        <v>14</v>
      </c>
      <c r="P845" s="19">
        <v>0.87673611111111116</v>
      </c>
      <c r="Q845" s="16">
        <f>ROUND(HOUR(time[[#This Row],[order_time]])+ MINUTE(time[[#This Row],[order_time]])/60 +SECOND(time[[#This Row],[order_time]])/3600,0)</f>
        <v>21</v>
      </c>
      <c r="R845">
        <v>370</v>
      </c>
      <c r="S845"/>
    </row>
    <row r="846" spans="1:19" x14ac:dyDescent="0.25">
      <c r="A846">
        <v>845</v>
      </c>
      <c r="B846">
        <v>371</v>
      </c>
      <c r="C846" s="2">
        <f>1/COUNTIF(B:B,Table1[[#This Row],[order_id]])</f>
        <v>1</v>
      </c>
      <c r="D846" t="s">
        <v>113</v>
      </c>
      <c r="E846">
        <v>1</v>
      </c>
      <c r="F846" s="1" t="str">
        <f>TEXT(Table1[[#This Row],[order_date]],"dddd")</f>
        <v>Tuesday</v>
      </c>
      <c r="G846" s="8">
        <v>42010</v>
      </c>
      <c r="H846" s="20">
        <v>21</v>
      </c>
      <c r="I846" s="11">
        <v>0.88564814814814818</v>
      </c>
      <c r="J846">
        <v>12.5</v>
      </c>
      <c r="K846">
        <v>12.5</v>
      </c>
      <c r="L846" t="s">
        <v>169</v>
      </c>
      <c r="M846" t="s">
        <v>12</v>
      </c>
      <c r="N846" t="s">
        <v>73</v>
      </c>
      <c r="O846" t="s">
        <v>74</v>
      </c>
      <c r="P846" s="18">
        <v>0.88564814814814818</v>
      </c>
      <c r="Q846" s="15">
        <f>ROUND(HOUR(time[[#This Row],[order_time]])+ MINUTE(time[[#This Row],[order_time]])/60 +SECOND(time[[#This Row],[order_time]])/3600,0)</f>
        <v>21</v>
      </c>
      <c r="R846">
        <v>371</v>
      </c>
      <c r="S846"/>
    </row>
    <row r="847" spans="1:19" x14ac:dyDescent="0.25">
      <c r="A847">
        <v>846</v>
      </c>
      <c r="B847">
        <v>372</v>
      </c>
      <c r="C847" s="2">
        <f>1/COUNTIF(B:B,Table1[[#This Row],[order_id]])</f>
        <v>1</v>
      </c>
      <c r="D847" t="s">
        <v>150</v>
      </c>
      <c r="E847">
        <v>1</v>
      </c>
      <c r="F847" s="1" t="str">
        <f>TEXT(Table1[[#This Row],[order_date]],"dddd")</f>
        <v>Tuesday</v>
      </c>
      <c r="G847" s="8">
        <v>42010</v>
      </c>
      <c r="H847" s="20">
        <v>22</v>
      </c>
      <c r="I847" s="11">
        <v>0.93540509259259252</v>
      </c>
      <c r="J847">
        <v>12</v>
      </c>
      <c r="K847">
        <v>12</v>
      </c>
      <c r="L847" t="s">
        <v>171</v>
      </c>
      <c r="M847" t="s">
        <v>19</v>
      </c>
      <c r="N847" t="s">
        <v>104</v>
      </c>
      <c r="O847" t="s">
        <v>105</v>
      </c>
      <c r="P847" s="19">
        <v>0.93540509259259252</v>
      </c>
      <c r="Q847" s="16">
        <f>ROUND(HOUR(time[[#This Row],[order_time]])+ MINUTE(time[[#This Row],[order_time]])/60 +SECOND(time[[#This Row],[order_time]])/3600,0)</f>
        <v>22</v>
      </c>
      <c r="R847">
        <v>372</v>
      </c>
      <c r="S847"/>
    </row>
    <row r="848" spans="1:19" x14ac:dyDescent="0.25">
      <c r="A848">
        <v>847</v>
      </c>
      <c r="B848">
        <v>373</v>
      </c>
      <c r="C848" s="2">
        <f>1/COUNTIF(B:B,Table1[[#This Row],[order_id]])</f>
        <v>0.33333333333333331</v>
      </c>
      <c r="D848" t="s">
        <v>149</v>
      </c>
      <c r="E848">
        <v>1</v>
      </c>
      <c r="F848" s="1" t="str">
        <f>TEXT(Table1[[#This Row],[order_date]],"dddd")</f>
        <v>Wednesday</v>
      </c>
      <c r="G848" s="8">
        <v>42011</v>
      </c>
      <c r="H848" s="20">
        <v>12</v>
      </c>
      <c r="I848" s="11">
        <v>0.48979166666666668</v>
      </c>
      <c r="J848">
        <v>12.75</v>
      </c>
      <c r="K848">
        <v>12.75</v>
      </c>
      <c r="L848" t="s">
        <v>171</v>
      </c>
      <c r="M848" t="s">
        <v>30</v>
      </c>
      <c r="N848" t="s">
        <v>77</v>
      </c>
      <c r="O848" t="s">
        <v>78</v>
      </c>
      <c r="P848" s="18">
        <v>0.48979166666666668</v>
      </c>
      <c r="Q848" s="15">
        <f>ROUND(HOUR(time[[#This Row],[order_time]])+ MINUTE(time[[#This Row],[order_time]])/60 +SECOND(time[[#This Row],[order_time]])/3600,0)</f>
        <v>12</v>
      </c>
      <c r="R848">
        <v>373</v>
      </c>
      <c r="S848"/>
    </row>
    <row r="849" spans="1:19" x14ac:dyDescent="0.25">
      <c r="A849">
        <v>848</v>
      </c>
      <c r="B849">
        <v>373</v>
      </c>
      <c r="C849" s="2">
        <f>1/COUNTIF(B:B,Table1[[#This Row],[order_id]])</f>
        <v>0.33333333333333331</v>
      </c>
      <c r="D849" t="s">
        <v>15</v>
      </c>
      <c r="E849">
        <v>1</v>
      </c>
      <c r="F849" s="1" t="str">
        <f>TEXT(Table1[[#This Row],[order_date]],"dddd")</f>
        <v>Wednesday</v>
      </c>
      <c r="G849" s="8">
        <v>42011</v>
      </c>
      <c r="H849" s="20">
        <v>12</v>
      </c>
      <c r="I849" s="11">
        <v>0.48979166666666668</v>
      </c>
      <c r="J849">
        <v>16</v>
      </c>
      <c r="K849">
        <v>16</v>
      </c>
      <c r="L849" t="s">
        <v>169</v>
      </c>
      <c r="M849" t="s">
        <v>12</v>
      </c>
      <c r="N849" t="s">
        <v>16</v>
      </c>
      <c r="O849" t="s">
        <v>17</v>
      </c>
      <c r="P849" s="19">
        <v>0.48979166666666668</v>
      </c>
      <c r="Q849" s="16">
        <f>ROUND(HOUR(time[[#This Row],[order_time]])+ MINUTE(time[[#This Row],[order_time]])/60 +SECOND(time[[#This Row],[order_time]])/3600,0)</f>
        <v>12</v>
      </c>
      <c r="R849">
        <v>373</v>
      </c>
      <c r="S849"/>
    </row>
    <row r="850" spans="1:19" x14ac:dyDescent="0.25">
      <c r="A850">
        <v>849</v>
      </c>
      <c r="B850">
        <v>373</v>
      </c>
      <c r="C850" s="2">
        <f>1/COUNTIF(B:B,Table1[[#This Row],[order_id]])</f>
        <v>0.33333333333333331</v>
      </c>
      <c r="D850" t="s">
        <v>107</v>
      </c>
      <c r="E850">
        <v>1</v>
      </c>
      <c r="F850" s="1" t="str">
        <f>TEXT(Table1[[#This Row],[order_date]],"dddd")</f>
        <v>Wednesday</v>
      </c>
      <c r="G850" s="8">
        <v>42011</v>
      </c>
      <c r="H850" s="20">
        <v>12</v>
      </c>
      <c r="I850" s="11">
        <v>0.48979166666666668</v>
      </c>
      <c r="J850">
        <v>20.25</v>
      </c>
      <c r="K850">
        <v>20.25</v>
      </c>
      <c r="L850" t="s">
        <v>168</v>
      </c>
      <c r="M850" t="s">
        <v>23</v>
      </c>
      <c r="N850" t="s">
        <v>108</v>
      </c>
      <c r="O850" t="s">
        <v>109</v>
      </c>
      <c r="P850" s="18">
        <v>0.48979166666666668</v>
      </c>
      <c r="Q850" s="15">
        <f>ROUND(HOUR(time[[#This Row],[order_time]])+ MINUTE(time[[#This Row],[order_time]])/60 +SECOND(time[[#This Row],[order_time]])/3600,0)</f>
        <v>12</v>
      </c>
      <c r="R850">
        <v>373</v>
      </c>
      <c r="S850"/>
    </row>
    <row r="851" spans="1:19" x14ac:dyDescent="0.25">
      <c r="A851">
        <v>850</v>
      </c>
      <c r="B851">
        <v>374</v>
      </c>
      <c r="C851" s="2">
        <f>1/COUNTIF(B:B,Table1[[#This Row],[order_id]])</f>
        <v>0.33333333333333331</v>
      </c>
      <c r="D851" t="s">
        <v>79</v>
      </c>
      <c r="E851">
        <v>1</v>
      </c>
      <c r="F851" s="1" t="str">
        <f>TEXT(Table1[[#This Row],[order_date]],"dddd")</f>
        <v>Wednesday</v>
      </c>
      <c r="G851" s="8">
        <v>42011</v>
      </c>
      <c r="H851" s="20">
        <v>12</v>
      </c>
      <c r="I851" s="11">
        <v>0.49721064814814814</v>
      </c>
      <c r="J851">
        <v>12</v>
      </c>
      <c r="K851">
        <v>12</v>
      </c>
      <c r="L851" t="s">
        <v>171</v>
      </c>
      <c r="M851" t="s">
        <v>12</v>
      </c>
      <c r="N851" t="s">
        <v>80</v>
      </c>
      <c r="O851" t="s">
        <v>81</v>
      </c>
      <c r="P851" s="19">
        <v>0.49721064814814814</v>
      </c>
      <c r="Q851" s="16">
        <f>ROUND(HOUR(time[[#This Row],[order_time]])+ MINUTE(time[[#This Row],[order_time]])/60 +SECOND(time[[#This Row],[order_time]])/3600,0)</f>
        <v>12</v>
      </c>
      <c r="R851">
        <v>374</v>
      </c>
      <c r="S851"/>
    </row>
    <row r="852" spans="1:19" x14ac:dyDescent="0.25">
      <c r="A852">
        <v>851</v>
      </c>
      <c r="B852">
        <v>374</v>
      </c>
      <c r="C852" s="2">
        <f>1/COUNTIF(B:B,Table1[[#This Row],[order_id]])</f>
        <v>0.33333333333333331</v>
      </c>
      <c r="D852" t="s">
        <v>128</v>
      </c>
      <c r="E852">
        <v>1</v>
      </c>
      <c r="F852" s="1" t="str">
        <f>TEXT(Table1[[#This Row],[order_date]],"dddd")</f>
        <v>Wednesday</v>
      </c>
      <c r="G852" s="8">
        <v>42011</v>
      </c>
      <c r="H852" s="20">
        <v>12</v>
      </c>
      <c r="I852" s="11">
        <v>0.49721064814814814</v>
      </c>
      <c r="J852">
        <v>16.75</v>
      </c>
      <c r="K852">
        <v>16.75</v>
      </c>
      <c r="L852" t="s">
        <v>169</v>
      </c>
      <c r="M852" t="s">
        <v>30</v>
      </c>
      <c r="N852" t="s">
        <v>118</v>
      </c>
      <c r="O852" t="s">
        <v>119</v>
      </c>
      <c r="P852" s="18">
        <v>0.49721064814814814</v>
      </c>
      <c r="Q852" s="15">
        <f>ROUND(HOUR(time[[#This Row],[order_time]])+ MINUTE(time[[#This Row],[order_time]])/60 +SECOND(time[[#This Row],[order_time]])/3600,0)</f>
        <v>12</v>
      </c>
      <c r="R852">
        <v>374</v>
      </c>
      <c r="S852"/>
    </row>
    <row r="853" spans="1:19" x14ac:dyDescent="0.25">
      <c r="A853">
        <v>852</v>
      </c>
      <c r="B853">
        <v>374</v>
      </c>
      <c r="C853" s="2">
        <f>1/COUNTIF(B:B,Table1[[#This Row],[order_id]])</f>
        <v>0.33333333333333331</v>
      </c>
      <c r="D853" t="s">
        <v>100</v>
      </c>
      <c r="E853">
        <v>1</v>
      </c>
      <c r="F853" s="1" t="str">
        <f>TEXT(Table1[[#This Row],[order_date]],"dddd")</f>
        <v>Wednesday</v>
      </c>
      <c r="G853" s="8">
        <v>42011</v>
      </c>
      <c r="H853" s="20">
        <v>12</v>
      </c>
      <c r="I853" s="11">
        <v>0.49721064814814814</v>
      </c>
      <c r="J853">
        <v>12.5</v>
      </c>
      <c r="K853">
        <v>12.5</v>
      </c>
      <c r="L853" t="s">
        <v>171</v>
      </c>
      <c r="M853" t="s">
        <v>23</v>
      </c>
      <c r="N853" t="s">
        <v>101</v>
      </c>
      <c r="O853" t="s">
        <v>102</v>
      </c>
      <c r="P853" s="19">
        <v>0.49721064814814814</v>
      </c>
      <c r="Q853" s="16">
        <f>ROUND(HOUR(time[[#This Row],[order_time]])+ MINUTE(time[[#This Row],[order_time]])/60 +SECOND(time[[#This Row],[order_time]])/3600,0)</f>
        <v>12</v>
      </c>
      <c r="R853">
        <v>374</v>
      </c>
      <c r="S853"/>
    </row>
    <row r="854" spans="1:19" x14ac:dyDescent="0.25">
      <c r="A854">
        <v>853</v>
      </c>
      <c r="B854">
        <v>375</v>
      </c>
      <c r="C854" s="2">
        <f>1/COUNTIF(B:B,Table1[[#This Row],[order_id]])</f>
        <v>1</v>
      </c>
      <c r="D854" t="s">
        <v>26</v>
      </c>
      <c r="E854">
        <v>1</v>
      </c>
      <c r="F854" s="1" t="str">
        <f>TEXT(Table1[[#This Row],[order_date]],"dddd")</f>
        <v>Wednesday</v>
      </c>
      <c r="G854" s="8">
        <v>42011</v>
      </c>
      <c r="H854" s="20">
        <v>12</v>
      </c>
      <c r="I854" s="11">
        <v>0.49902777777777779</v>
      </c>
      <c r="J854">
        <v>16</v>
      </c>
      <c r="K854">
        <v>16</v>
      </c>
      <c r="L854" t="s">
        <v>169</v>
      </c>
      <c r="M854" t="s">
        <v>19</v>
      </c>
      <c r="N854" t="s">
        <v>27</v>
      </c>
      <c r="O854" t="s">
        <v>28</v>
      </c>
      <c r="P854" s="18">
        <v>0.49902777777777779</v>
      </c>
      <c r="Q854" s="15">
        <f>ROUND(HOUR(time[[#This Row],[order_time]])+ MINUTE(time[[#This Row],[order_time]])/60 +SECOND(time[[#This Row],[order_time]])/3600,0)</f>
        <v>12</v>
      </c>
      <c r="R854">
        <v>375</v>
      </c>
      <c r="S854"/>
    </row>
    <row r="855" spans="1:19" x14ac:dyDescent="0.25">
      <c r="A855">
        <v>854</v>
      </c>
      <c r="B855">
        <v>376</v>
      </c>
      <c r="C855" s="2">
        <f>1/COUNTIF(B:B,Table1[[#This Row],[order_id]])</f>
        <v>0.5</v>
      </c>
      <c r="D855" t="s">
        <v>134</v>
      </c>
      <c r="E855">
        <v>1</v>
      </c>
      <c r="F855" s="1" t="str">
        <f>TEXT(Table1[[#This Row],[order_date]],"dddd")</f>
        <v>Wednesday</v>
      </c>
      <c r="G855" s="8">
        <v>42011</v>
      </c>
      <c r="H855" s="20">
        <v>12</v>
      </c>
      <c r="I855" s="11">
        <v>0.50089120370370377</v>
      </c>
      <c r="J855">
        <v>25.5</v>
      </c>
      <c r="K855">
        <v>25.5</v>
      </c>
      <c r="L855" t="s">
        <v>172</v>
      </c>
      <c r="M855" t="s">
        <v>12</v>
      </c>
      <c r="N855" t="s">
        <v>41</v>
      </c>
      <c r="O855" t="s">
        <v>42</v>
      </c>
      <c r="P855" s="19">
        <v>0.50089120370370377</v>
      </c>
      <c r="Q855" s="16">
        <f>ROUND(HOUR(time[[#This Row],[order_time]])+ MINUTE(time[[#This Row],[order_time]])/60 +SECOND(time[[#This Row],[order_time]])/3600,0)</f>
        <v>12</v>
      </c>
      <c r="R855">
        <v>376</v>
      </c>
      <c r="S855"/>
    </row>
    <row r="856" spans="1:19" x14ac:dyDescent="0.25">
      <c r="A856">
        <v>855</v>
      </c>
      <c r="B856">
        <v>376</v>
      </c>
      <c r="C856" s="2">
        <f>1/COUNTIF(B:B,Table1[[#This Row],[order_id]])</f>
        <v>0.5</v>
      </c>
      <c r="D856" t="s">
        <v>116</v>
      </c>
      <c r="E856">
        <v>1</v>
      </c>
      <c r="F856" s="1" t="str">
        <f>TEXT(Table1[[#This Row],[order_date]],"dddd")</f>
        <v>Wednesday</v>
      </c>
      <c r="G856" s="8">
        <v>42011</v>
      </c>
      <c r="H856" s="20">
        <v>12</v>
      </c>
      <c r="I856" s="11">
        <v>0.50089120370370377</v>
      </c>
      <c r="J856">
        <v>20.25</v>
      </c>
      <c r="K856">
        <v>20.25</v>
      </c>
      <c r="L856" t="s">
        <v>168</v>
      </c>
      <c r="M856" t="s">
        <v>19</v>
      </c>
      <c r="N856" t="s">
        <v>61</v>
      </c>
      <c r="O856" t="s">
        <v>62</v>
      </c>
      <c r="P856" s="18">
        <v>0.50089120370370377</v>
      </c>
      <c r="Q856" s="15">
        <f>ROUND(HOUR(time[[#This Row],[order_time]])+ MINUTE(time[[#This Row],[order_time]])/60 +SECOND(time[[#This Row],[order_time]])/3600,0)</f>
        <v>12</v>
      </c>
      <c r="R856">
        <v>376</v>
      </c>
      <c r="S856"/>
    </row>
    <row r="857" spans="1:19" x14ac:dyDescent="0.25">
      <c r="A857">
        <v>856</v>
      </c>
      <c r="B857">
        <v>377</v>
      </c>
      <c r="C857" s="2">
        <f>1/COUNTIF(B:B,Table1[[#This Row],[order_id]])</f>
        <v>0.5</v>
      </c>
      <c r="D857" t="s">
        <v>11</v>
      </c>
      <c r="E857">
        <v>1</v>
      </c>
      <c r="F857" s="1" t="str">
        <f>TEXT(Table1[[#This Row],[order_date]],"dddd")</f>
        <v>Wednesday</v>
      </c>
      <c r="G857" s="8">
        <v>42011</v>
      </c>
      <c r="H857" s="20">
        <v>12</v>
      </c>
      <c r="I857" s="11">
        <v>0.50229166666666669</v>
      </c>
      <c r="J857">
        <v>13.25</v>
      </c>
      <c r="K857">
        <v>13.25</v>
      </c>
      <c r="L857" t="s">
        <v>169</v>
      </c>
      <c r="M857" t="s">
        <v>12</v>
      </c>
      <c r="N857" t="s">
        <v>13</v>
      </c>
      <c r="O857" t="s">
        <v>14</v>
      </c>
      <c r="P857" s="19">
        <v>0.50229166666666669</v>
      </c>
      <c r="Q857" s="16">
        <f>ROUND(HOUR(time[[#This Row],[order_time]])+ MINUTE(time[[#This Row],[order_time]])/60 +SECOND(time[[#This Row],[order_time]])/3600,0)</f>
        <v>12</v>
      </c>
      <c r="R857">
        <v>377</v>
      </c>
      <c r="S857"/>
    </row>
    <row r="858" spans="1:19" x14ac:dyDescent="0.25">
      <c r="A858">
        <v>857</v>
      </c>
      <c r="B858">
        <v>377</v>
      </c>
      <c r="C858" s="2">
        <f>1/COUNTIF(B:B,Table1[[#This Row],[order_id]])</f>
        <v>0.5</v>
      </c>
      <c r="D858" t="s">
        <v>29</v>
      </c>
      <c r="E858">
        <v>1</v>
      </c>
      <c r="F858" s="1" t="str">
        <f>TEXT(Table1[[#This Row],[order_date]],"dddd")</f>
        <v>Wednesday</v>
      </c>
      <c r="G858" s="8">
        <v>42011</v>
      </c>
      <c r="H858" s="20">
        <v>12</v>
      </c>
      <c r="I858" s="11">
        <v>0.50229166666666669</v>
      </c>
      <c r="J858">
        <v>20.75</v>
      </c>
      <c r="K858">
        <v>20.75</v>
      </c>
      <c r="L858" t="s">
        <v>168</v>
      </c>
      <c r="M858" t="s">
        <v>30</v>
      </c>
      <c r="N858" t="s">
        <v>31</v>
      </c>
      <c r="O858" t="s">
        <v>32</v>
      </c>
      <c r="P858" s="18">
        <v>0.50229166666666669</v>
      </c>
      <c r="Q858" s="15">
        <f>ROUND(HOUR(time[[#This Row],[order_time]])+ MINUTE(time[[#This Row],[order_time]])/60 +SECOND(time[[#This Row],[order_time]])/3600,0)</f>
        <v>12</v>
      </c>
      <c r="R858">
        <v>377</v>
      </c>
      <c r="S858"/>
    </row>
    <row r="859" spans="1:19" x14ac:dyDescent="0.25">
      <c r="A859">
        <v>858</v>
      </c>
      <c r="B859">
        <v>378</v>
      </c>
      <c r="C859" s="2">
        <f>1/COUNTIF(B:B,Table1[[#This Row],[order_id]])</f>
        <v>1</v>
      </c>
      <c r="D859" t="s">
        <v>95</v>
      </c>
      <c r="E859">
        <v>1</v>
      </c>
      <c r="F859" s="1" t="str">
        <f>TEXT(Table1[[#This Row],[order_date]],"dddd")</f>
        <v>Wednesday</v>
      </c>
      <c r="G859" s="8">
        <v>42011</v>
      </c>
      <c r="H859" s="20">
        <v>12</v>
      </c>
      <c r="I859" s="11">
        <v>0.51362268518518517</v>
      </c>
      <c r="J859">
        <v>12.75</v>
      </c>
      <c r="K859">
        <v>12.75</v>
      </c>
      <c r="L859" t="s">
        <v>171</v>
      </c>
      <c r="M859" t="s">
        <v>19</v>
      </c>
      <c r="N859" t="s">
        <v>96</v>
      </c>
      <c r="O859" t="s">
        <v>97</v>
      </c>
      <c r="P859" s="19">
        <v>0.51362268518518517</v>
      </c>
      <c r="Q859" s="16">
        <f>ROUND(HOUR(time[[#This Row],[order_time]])+ MINUTE(time[[#This Row],[order_time]])/60 +SECOND(time[[#This Row],[order_time]])/3600,0)</f>
        <v>12</v>
      </c>
      <c r="R859">
        <v>378</v>
      </c>
      <c r="S859"/>
    </row>
    <row r="860" spans="1:19" x14ac:dyDescent="0.25">
      <c r="A860">
        <v>859</v>
      </c>
      <c r="B860">
        <v>379</v>
      </c>
      <c r="C860" s="2">
        <f>1/COUNTIF(B:B,Table1[[#This Row],[order_id]])</f>
        <v>1</v>
      </c>
      <c r="D860" t="s">
        <v>29</v>
      </c>
      <c r="E860">
        <v>1</v>
      </c>
      <c r="F860" s="1" t="str">
        <f>TEXT(Table1[[#This Row],[order_date]],"dddd")</f>
        <v>Wednesday</v>
      </c>
      <c r="G860" s="8">
        <v>42011</v>
      </c>
      <c r="H860" s="20">
        <v>12</v>
      </c>
      <c r="I860" s="11">
        <v>0.51778935185185182</v>
      </c>
      <c r="J860">
        <v>20.75</v>
      </c>
      <c r="K860">
        <v>20.75</v>
      </c>
      <c r="L860" t="s">
        <v>168</v>
      </c>
      <c r="M860" t="s">
        <v>30</v>
      </c>
      <c r="N860" t="s">
        <v>31</v>
      </c>
      <c r="O860" t="s">
        <v>32</v>
      </c>
      <c r="P860" s="18">
        <v>0.51778935185185182</v>
      </c>
      <c r="Q860" s="15">
        <f>ROUND(HOUR(time[[#This Row],[order_time]])+ MINUTE(time[[#This Row],[order_time]])/60 +SECOND(time[[#This Row],[order_time]])/3600,0)</f>
        <v>12</v>
      </c>
      <c r="R860">
        <v>379</v>
      </c>
      <c r="S860"/>
    </row>
    <row r="861" spans="1:19" x14ac:dyDescent="0.25">
      <c r="A861">
        <v>860</v>
      </c>
      <c r="B861">
        <v>380</v>
      </c>
      <c r="C861" s="2">
        <f>1/COUNTIF(B:B,Table1[[#This Row],[order_id]])</f>
        <v>0.5</v>
      </c>
      <c r="D861" t="s">
        <v>91</v>
      </c>
      <c r="E861">
        <v>1</v>
      </c>
      <c r="F861" s="1" t="str">
        <f>TEXT(Table1[[#This Row],[order_date]],"dddd")</f>
        <v>Wednesday</v>
      </c>
      <c r="G861" s="8">
        <v>42011</v>
      </c>
      <c r="H861" s="20">
        <v>13</v>
      </c>
      <c r="I861" s="11">
        <v>0.52233796296296298</v>
      </c>
      <c r="J861">
        <v>16.25</v>
      </c>
      <c r="K861">
        <v>16.25</v>
      </c>
      <c r="L861" t="s">
        <v>169</v>
      </c>
      <c r="M861" t="s">
        <v>23</v>
      </c>
      <c r="N861" t="s">
        <v>92</v>
      </c>
      <c r="O861" t="s">
        <v>93</v>
      </c>
      <c r="P861" s="19">
        <v>0.52233796296296298</v>
      </c>
      <c r="Q861" s="16">
        <f>ROUND(HOUR(time[[#This Row],[order_time]])+ MINUTE(time[[#This Row],[order_time]])/60 +SECOND(time[[#This Row],[order_time]])/3600,0)</f>
        <v>13</v>
      </c>
      <c r="R861">
        <v>380</v>
      </c>
      <c r="S861"/>
    </row>
    <row r="862" spans="1:19" x14ac:dyDescent="0.25">
      <c r="A862">
        <v>861</v>
      </c>
      <c r="B862">
        <v>380</v>
      </c>
      <c r="C862" s="2">
        <f>1/COUNTIF(B:B,Table1[[#This Row],[order_id]])</f>
        <v>0.5</v>
      </c>
      <c r="D862" t="s">
        <v>71</v>
      </c>
      <c r="E862">
        <v>1</v>
      </c>
      <c r="F862" s="1" t="str">
        <f>TEXT(Table1[[#This Row],[order_date]],"dddd")</f>
        <v>Wednesday</v>
      </c>
      <c r="G862" s="8">
        <v>42011</v>
      </c>
      <c r="H862" s="20">
        <v>13</v>
      </c>
      <c r="I862" s="11">
        <v>0.52233796296296298</v>
      </c>
      <c r="J862">
        <v>16.75</v>
      </c>
      <c r="K862">
        <v>16.75</v>
      </c>
      <c r="L862" t="s">
        <v>169</v>
      </c>
      <c r="M862" t="s">
        <v>30</v>
      </c>
      <c r="N862" t="s">
        <v>69</v>
      </c>
      <c r="O862" t="s">
        <v>70</v>
      </c>
      <c r="P862" s="18">
        <v>0.52233796296296298</v>
      </c>
      <c r="Q862" s="15">
        <f>ROUND(HOUR(time[[#This Row],[order_time]])+ MINUTE(time[[#This Row],[order_time]])/60 +SECOND(time[[#This Row],[order_time]])/3600,0)</f>
        <v>13</v>
      </c>
      <c r="R862">
        <v>380</v>
      </c>
      <c r="S862"/>
    </row>
    <row r="863" spans="1:19" x14ac:dyDescent="0.25">
      <c r="A863">
        <v>862</v>
      </c>
      <c r="B863">
        <v>381</v>
      </c>
      <c r="C863" s="2">
        <f>1/COUNTIF(B:B,Table1[[#This Row],[order_id]])</f>
        <v>1</v>
      </c>
      <c r="D863" t="s">
        <v>140</v>
      </c>
      <c r="E863">
        <v>1</v>
      </c>
      <c r="F863" s="1" t="str">
        <f>TEXT(Table1[[#This Row],[order_date]],"dddd")</f>
        <v>Wednesday</v>
      </c>
      <c r="G863" s="8">
        <v>42011</v>
      </c>
      <c r="H863" s="20">
        <v>13</v>
      </c>
      <c r="I863" s="11">
        <v>0.52298611111111104</v>
      </c>
      <c r="J863">
        <v>16.75</v>
      </c>
      <c r="K863">
        <v>16.75</v>
      </c>
      <c r="L863" t="s">
        <v>169</v>
      </c>
      <c r="M863" t="s">
        <v>30</v>
      </c>
      <c r="N863" t="s">
        <v>65</v>
      </c>
      <c r="O863" t="s">
        <v>66</v>
      </c>
      <c r="P863" s="19">
        <v>0.52298611111111104</v>
      </c>
      <c r="Q863" s="16">
        <f>ROUND(HOUR(time[[#This Row],[order_time]])+ MINUTE(time[[#This Row],[order_time]])/60 +SECOND(time[[#This Row],[order_time]])/3600,0)</f>
        <v>13</v>
      </c>
      <c r="R863">
        <v>381</v>
      </c>
      <c r="S863"/>
    </row>
    <row r="864" spans="1:19" x14ac:dyDescent="0.25">
      <c r="A864">
        <v>863</v>
      </c>
      <c r="B864">
        <v>382</v>
      </c>
      <c r="C864" s="2">
        <f>1/COUNTIF(B:B,Table1[[#This Row],[order_id]])</f>
        <v>0.5</v>
      </c>
      <c r="D864" t="s">
        <v>144</v>
      </c>
      <c r="E864">
        <v>1</v>
      </c>
      <c r="F864" s="1" t="str">
        <f>TEXT(Table1[[#This Row],[order_date]],"dddd")</f>
        <v>Wednesday</v>
      </c>
      <c r="G864" s="8">
        <v>42011</v>
      </c>
      <c r="H864" s="20">
        <v>13</v>
      </c>
      <c r="I864" s="11">
        <v>0.52299768518518519</v>
      </c>
      <c r="J864">
        <v>12.75</v>
      </c>
      <c r="K864">
        <v>12.75</v>
      </c>
      <c r="L864" t="s">
        <v>171</v>
      </c>
      <c r="M864" t="s">
        <v>30</v>
      </c>
      <c r="N864" t="s">
        <v>31</v>
      </c>
      <c r="O864" t="s">
        <v>32</v>
      </c>
      <c r="P864" s="18">
        <v>0.52299768518518519</v>
      </c>
      <c r="Q864" s="15">
        <f>ROUND(HOUR(time[[#This Row],[order_time]])+ MINUTE(time[[#This Row],[order_time]])/60 +SECOND(time[[#This Row],[order_time]])/3600,0)</f>
        <v>13</v>
      </c>
      <c r="R864">
        <v>382</v>
      </c>
      <c r="S864"/>
    </row>
    <row r="865" spans="1:19" x14ac:dyDescent="0.25">
      <c r="A865">
        <v>864</v>
      </c>
      <c r="B865">
        <v>382</v>
      </c>
      <c r="C865" s="2">
        <f>1/COUNTIF(B:B,Table1[[#This Row],[order_id]])</f>
        <v>0.5</v>
      </c>
      <c r="D865" t="s">
        <v>147</v>
      </c>
      <c r="E865">
        <v>1</v>
      </c>
      <c r="F865" s="1" t="str">
        <f>TEXT(Table1[[#This Row],[order_date]],"dddd")</f>
        <v>Wednesday</v>
      </c>
      <c r="G865" s="8">
        <v>42011</v>
      </c>
      <c r="H865" s="20">
        <v>13</v>
      </c>
      <c r="I865" s="11">
        <v>0.52299768518518519</v>
      </c>
      <c r="J865">
        <v>16</v>
      </c>
      <c r="K865">
        <v>16</v>
      </c>
      <c r="L865" t="s">
        <v>169</v>
      </c>
      <c r="M865" t="s">
        <v>19</v>
      </c>
      <c r="N865" t="s">
        <v>61</v>
      </c>
      <c r="O865" t="s">
        <v>62</v>
      </c>
      <c r="P865" s="19">
        <v>0.52299768518518519</v>
      </c>
      <c r="Q865" s="16">
        <f>ROUND(HOUR(time[[#This Row],[order_time]])+ MINUTE(time[[#This Row],[order_time]])/60 +SECOND(time[[#This Row],[order_time]])/3600,0)</f>
        <v>13</v>
      </c>
      <c r="R865">
        <v>382</v>
      </c>
      <c r="S865"/>
    </row>
    <row r="866" spans="1:19" x14ac:dyDescent="0.25">
      <c r="A866">
        <v>865</v>
      </c>
      <c r="B866">
        <v>383</v>
      </c>
      <c r="C866" s="2">
        <f>1/COUNTIF(B:B,Table1[[#This Row],[order_id]])</f>
        <v>1</v>
      </c>
      <c r="D866" t="s">
        <v>151</v>
      </c>
      <c r="E866">
        <v>1</v>
      </c>
      <c r="F866" s="1" t="str">
        <f>TEXT(Table1[[#This Row],[order_date]],"dddd")</f>
        <v>Wednesday</v>
      </c>
      <c r="G866" s="8">
        <v>42011</v>
      </c>
      <c r="H866" s="20">
        <v>13</v>
      </c>
      <c r="I866" s="11">
        <v>0.53054398148148152</v>
      </c>
      <c r="J866">
        <v>16.5</v>
      </c>
      <c r="K866">
        <v>16.5</v>
      </c>
      <c r="L866" t="s">
        <v>169</v>
      </c>
      <c r="M866" t="s">
        <v>23</v>
      </c>
      <c r="N866" t="s">
        <v>56</v>
      </c>
      <c r="O866" t="s">
        <v>57</v>
      </c>
      <c r="P866" s="18">
        <v>0.53054398148148152</v>
      </c>
      <c r="Q866" s="15">
        <f>ROUND(HOUR(time[[#This Row],[order_time]])+ MINUTE(time[[#This Row],[order_time]])/60 +SECOND(time[[#This Row],[order_time]])/3600,0)</f>
        <v>13</v>
      </c>
      <c r="R866">
        <v>383</v>
      </c>
      <c r="S866"/>
    </row>
    <row r="867" spans="1:19" x14ac:dyDescent="0.25">
      <c r="A867">
        <v>866</v>
      </c>
      <c r="B867">
        <v>384</v>
      </c>
      <c r="C867" s="2">
        <f>1/COUNTIF(B:B,Table1[[#This Row],[order_id]])</f>
        <v>0.25</v>
      </c>
      <c r="D867" t="s">
        <v>126</v>
      </c>
      <c r="E867">
        <v>1</v>
      </c>
      <c r="F867" s="1" t="str">
        <f>TEXT(Table1[[#This Row],[order_date]],"dddd")</f>
        <v>Wednesday</v>
      </c>
      <c r="G867" s="8">
        <v>42011</v>
      </c>
      <c r="H867" s="20">
        <v>13</v>
      </c>
      <c r="I867" s="11">
        <v>0.53594907407407411</v>
      </c>
      <c r="J867">
        <v>10.5</v>
      </c>
      <c r="K867">
        <v>10.5</v>
      </c>
      <c r="L867" t="s">
        <v>171</v>
      </c>
      <c r="M867" t="s">
        <v>12</v>
      </c>
      <c r="N867" t="s">
        <v>13</v>
      </c>
      <c r="O867" t="s">
        <v>14</v>
      </c>
      <c r="P867" s="19">
        <v>0.53594907407407411</v>
      </c>
      <c r="Q867" s="16">
        <f>ROUND(HOUR(time[[#This Row],[order_time]])+ MINUTE(time[[#This Row],[order_time]])/60 +SECOND(time[[#This Row],[order_time]])/3600,0)</f>
        <v>13</v>
      </c>
      <c r="R867">
        <v>384</v>
      </c>
      <c r="S867"/>
    </row>
    <row r="868" spans="1:19" x14ac:dyDescent="0.25">
      <c r="A868">
        <v>867</v>
      </c>
      <c r="B868">
        <v>384</v>
      </c>
      <c r="C868" s="2">
        <f>1/COUNTIF(B:B,Table1[[#This Row],[order_id]])</f>
        <v>0.25</v>
      </c>
      <c r="D868" t="s">
        <v>110</v>
      </c>
      <c r="E868">
        <v>1</v>
      </c>
      <c r="F868" s="1" t="str">
        <f>TEXT(Table1[[#This Row],[order_date]],"dddd")</f>
        <v>Wednesday</v>
      </c>
      <c r="G868" s="8">
        <v>42011</v>
      </c>
      <c r="H868" s="20">
        <v>13</v>
      </c>
      <c r="I868" s="11">
        <v>0.53594907407407411</v>
      </c>
      <c r="J868">
        <v>16</v>
      </c>
      <c r="K868">
        <v>16</v>
      </c>
      <c r="L868" t="s">
        <v>169</v>
      </c>
      <c r="M868" t="s">
        <v>12</v>
      </c>
      <c r="N868" t="s">
        <v>51</v>
      </c>
      <c r="O868" t="s">
        <v>52</v>
      </c>
      <c r="P868" s="18">
        <v>0.53594907407407411</v>
      </c>
      <c r="Q868" s="15">
        <f>ROUND(HOUR(time[[#This Row],[order_time]])+ MINUTE(time[[#This Row],[order_time]])/60 +SECOND(time[[#This Row],[order_time]])/3600,0)</f>
        <v>13</v>
      </c>
      <c r="R868">
        <v>384</v>
      </c>
      <c r="S868"/>
    </row>
    <row r="869" spans="1:19" x14ac:dyDescent="0.25">
      <c r="A869">
        <v>868</v>
      </c>
      <c r="B869">
        <v>384</v>
      </c>
      <c r="C869" s="2">
        <f>1/COUNTIF(B:B,Table1[[#This Row],[order_id]])</f>
        <v>0.25</v>
      </c>
      <c r="D869" t="s">
        <v>98</v>
      </c>
      <c r="E869">
        <v>1</v>
      </c>
      <c r="F869" s="1" t="str">
        <f>TEXT(Table1[[#This Row],[order_date]],"dddd")</f>
        <v>Wednesday</v>
      </c>
      <c r="G869" s="8">
        <v>42011</v>
      </c>
      <c r="H869" s="20">
        <v>13</v>
      </c>
      <c r="I869" s="11">
        <v>0.53594907407407411</v>
      </c>
      <c r="J869">
        <v>16</v>
      </c>
      <c r="K869">
        <v>16</v>
      </c>
      <c r="L869" t="s">
        <v>169</v>
      </c>
      <c r="M869" t="s">
        <v>19</v>
      </c>
      <c r="N869" t="s">
        <v>191</v>
      </c>
      <c r="O869" t="s">
        <v>99</v>
      </c>
      <c r="P869" s="19">
        <v>0.53594907407407411</v>
      </c>
      <c r="Q869" s="16">
        <f>ROUND(HOUR(time[[#This Row],[order_time]])+ MINUTE(time[[#This Row],[order_time]])/60 +SECOND(time[[#This Row],[order_time]])/3600,0)</f>
        <v>13</v>
      </c>
      <c r="R869">
        <v>384</v>
      </c>
      <c r="S869"/>
    </row>
    <row r="870" spans="1:19" x14ac:dyDescent="0.25">
      <c r="A870">
        <v>869</v>
      </c>
      <c r="B870">
        <v>384</v>
      </c>
      <c r="C870" s="2">
        <f>1/COUNTIF(B:B,Table1[[#This Row],[order_id]])</f>
        <v>0.25</v>
      </c>
      <c r="D870" t="s">
        <v>40</v>
      </c>
      <c r="E870">
        <v>1</v>
      </c>
      <c r="F870" s="1" t="str">
        <f>TEXT(Table1[[#This Row],[order_date]],"dddd")</f>
        <v>Wednesday</v>
      </c>
      <c r="G870" s="8">
        <v>42011</v>
      </c>
      <c r="H870" s="20">
        <v>13</v>
      </c>
      <c r="I870" s="11">
        <v>0.53594907407407411</v>
      </c>
      <c r="J870">
        <v>12</v>
      </c>
      <c r="K870">
        <v>12</v>
      </c>
      <c r="L870" t="s">
        <v>171</v>
      </c>
      <c r="M870" t="s">
        <v>12</v>
      </c>
      <c r="N870" t="s">
        <v>41</v>
      </c>
      <c r="O870" t="s">
        <v>42</v>
      </c>
      <c r="P870" s="18">
        <v>0.53594907407407411</v>
      </c>
      <c r="Q870" s="15">
        <f>ROUND(HOUR(time[[#This Row],[order_time]])+ MINUTE(time[[#This Row],[order_time]])/60 +SECOND(time[[#This Row],[order_time]])/3600,0)</f>
        <v>13</v>
      </c>
      <c r="R870">
        <v>384</v>
      </c>
      <c r="S870"/>
    </row>
    <row r="871" spans="1:19" x14ac:dyDescent="0.25">
      <c r="A871">
        <v>870</v>
      </c>
      <c r="B871">
        <v>385</v>
      </c>
      <c r="C871" s="2">
        <f>1/COUNTIF(B:B,Table1[[#This Row],[order_id]])</f>
        <v>1</v>
      </c>
      <c r="D871" t="s">
        <v>116</v>
      </c>
      <c r="E871">
        <v>1</v>
      </c>
      <c r="F871" s="1" t="str">
        <f>TEXT(Table1[[#This Row],[order_date]],"dddd")</f>
        <v>Wednesday</v>
      </c>
      <c r="G871" s="8">
        <v>42011</v>
      </c>
      <c r="H871" s="20">
        <v>13</v>
      </c>
      <c r="I871" s="11">
        <v>0.53771990740740738</v>
      </c>
      <c r="J871">
        <v>20.25</v>
      </c>
      <c r="K871">
        <v>20.25</v>
      </c>
      <c r="L871" t="s">
        <v>168</v>
      </c>
      <c r="M871" t="s">
        <v>19</v>
      </c>
      <c r="N871" t="s">
        <v>61</v>
      </c>
      <c r="O871" t="s">
        <v>62</v>
      </c>
      <c r="P871" s="19">
        <v>0.53771990740740738</v>
      </c>
      <c r="Q871" s="16">
        <f>ROUND(HOUR(time[[#This Row],[order_time]])+ MINUTE(time[[#This Row],[order_time]])/60 +SECOND(time[[#This Row],[order_time]])/3600,0)</f>
        <v>13</v>
      </c>
      <c r="R871">
        <v>385</v>
      </c>
      <c r="S871"/>
    </row>
    <row r="872" spans="1:19" x14ac:dyDescent="0.25">
      <c r="A872">
        <v>871</v>
      </c>
      <c r="B872">
        <v>386</v>
      </c>
      <c r="C872" s="2">
        <f>1/COUNTIF(B:B,Table1[[#This Row],[order_id]])</f>
        <v>0.33333333333333331</v>
      </c>
      <c r="D872" t="s">
        <v>95</v>
      </c>
      <c r="E872">
        <v>1</v>
      </c>
      <c r="F872" s="1" t="str">
        <f>TEXT(Table1[[#This Row],[order_date]],"dddd")</f>
        <v>Wednesday</v>
      </c>
      <c r="G872" s="8">
        <v>42011</v>
      </c>
      <c r="H872" s="20">
        <v>13</v>
      </c>
      <c r="I872" s="11">
        <v>0.54046296296296303</v>
      </c>
      <c r="J872">
        <v>12.75</v>
      </c>
      <c r="K872">
        <v>12.75</v>
      </c>
      <c r="L872" t="s">
        <v>171</v>
      </c>
      <c r="M872" t="s">
        <v>19</v>
      </c>
      <c r="N872" t="s">
        <v>96</v>
      </c>
      <c r="O872" t="s">
        <v>97</v>
      </c>
      <c r="P872" s="18">
        <v>0.54046296296296303</v>
      </c>
      <c r="Q872" s="15">
        <f>ROUND(HOUR(time[[#This Row],[order_time]])+ MINUTE(time[[#This Row],[order_time]])/60 +SECOND(time[[#This Row],[order_time]])/3600,0)</f>
        <v>13</v>
      </c>
      <c r="R872">
        <v>386</v>
      </c>
      <c r="S872"/>
    </row>
    <row r="873" spans="1:19" x14ac:dyDescent="0.25">
      <c r="A873">
        <v>872</v>
      </c>
      <c r="B873">
        <v>386</v>
      </c>
      <c r="C873" s="2">
        <f>1/COUNTIF(B:B,Table1[[#This Row],[order_id]])</f>
        <v>0.33333333333333331</v>
      </c>
      <c r="D873" t="s">
        <v>164</v>
      </c>
      <c r="E873">
        <v>1</v>
      </c>
      <c r="F873" s="1" t="str">
        <f>TEXT(Table1[[#This Row],[order_date]],"dddd")</f>
        <v>Wednesday</v>
      </c>
      <c r="G873" s="8">
        <v>42011</v>
      </c>
      <c r="H873" s="20">
        <v>13</v>
      </c>
      <c r="I873" s="11">
        <v>0.54046296296296303</v>
      </c>
      <c r="J873">
        <v>16.5</v>
      </c>
      <c r="K873">
        <v>16.5</v>
      </c>
      <c r="L873" t="s">
        <v>169</v>
      </c>
      <c r="M873" t="s">
        <v>23</v>
      </c>
      <c r="N873" t="s">
        <v>83</v>
      </c>
      <c r="O873" t="s">
        <v>84</v>
      </c>
      <c r="P873" s="19">
        <v>0.54046296296296303</v>
      </c>
      <c r="Q873" s="16">
        <f>ROUND(HOUR(time[[#This Row],[order_time]])+ MINUTE(time[[#This Row],[order_time]])/60 +SECOND(time[[#This Row],[order_time]])/3600,0)</f>
        <v>13</v>
      </c>
      <c r="R873">
        <v>386</v>
      </c>
      <c r="S873"/>
    </row>
    <row r="874" spans="1:19" x14ac:dyDescent="0.25">
      <c r="A874">
        <v>873</v>
      </c>
      <c r="B874">
        <v>386</v>
      </c>
      <c r="C874" s="2">
        <f>1/COUNTIF(B:B,Table1[[#This Row],[order_id]])</f>
        <v>0.33333333333333331</v>
      </c>
      <c r="D874" t="s">
        <v>131</v>
      </c>
      <c r="E874">
        <v>1</v>
      </c>
      <c r="F874" s="1" t="str">
        <f>TEXT(Table1[[#This Row],[order_date]],"dddd")</f>
        <v>Wednesday</v>
      </c>
      <c r="G874" s="8">
        <v>42011</v>
      </c>
      <c r="H874" s="20">
        <v>13</v>
      </c>
      <c r="I874" s="11">
        <v>0.54046296296296303</v>
      </c>
      <c r="J874">
        <v>16.75</v>
      </c>
      <c r="K874">
        <v>16.75</v>
      </c>
      <c r="L874" t="s">
        <v>169</v>
      </c>
      <c r="M874" t="s">
        <v>30</v>
      </c>
      <c r="N874" t="s">
        <v>31</v>
      </c>
      <c r="O874" t="s">
        <v>32</v>
      </c>
      <c r="P874" s="18">
        <v>0.54046296296296303</v>
      </c>
      <c r="Q874" s="15">
        <f>ROUND(HOUR(time[[#This Row],[order_time]])+ MINUTE(time[[#This Row],[order_time]])/60 +SECOND(time[[#This Row],[order_time]])/3600,0)</f>
        <v>13</v>
      </c>
      <c r="R874">
        <v>386</v>
      </c>
      <c r="S874"/>
    </row>
    <row r="875" spans="1:19" x14ac:dyDescent="0.25">
      <c r="A875">
        <v>874</v>
      </c>
      <c r="B875">
        <v>387</v>
      </c>
      <c r="C875" s="2">
        <f>1/COUNTIF(B:B,Table1[[#This Row],[order_id]])</f>
        <v>0.14285714285714285</v>
      </c>
      <c r="D875" t="s">
        <v>37</v>
      </c>
      <c r="E875">
        <v>1</v>
      </c>
      <c r="F875" s="1" t="str">
        <f>TEXT(Table1[[#This Row],[order_date]],"dddd")</f>
        <v>Wednesday</v>
      </c>
      <c r="G875" s="8">
        <v>42011</v>
      </c>
      <c r="H875" s="20">
        <v>13</v>
      </c>
      <c r="I875" s="11">
        <v>0.54391203703703705</v>
      </c>
      <c r="J875">
        <v>12.75</v>
      </c>
      <c r="K875">
        <v>12.75</v>
      </c>
      <c r="L875" t="s">
        <v>171</v>
      </c>
      <c r="M875" t="s">
        <v>30</v>
      </c>
      <c r="N875" t="s">
        <v>38</v>
      </c>
      <c r="O875" t="s">
        <v>39</v>
      </c>
      <c r="P875" s="19">
        <v>0.54391203703703705</v>
      </c>
      <c r="Q875" s="16">
        <f>ROUND(HOUR(time[[#This Row],[order_time]])+ MINUTE(time[[#This Row],[order_time]])/60 +SECOND(time[[#This Row],[order_time]])/3600,0)</f>
        <v>13</v>
      </c>
      <c r="R875">
        <v>387</v>
      </c>
      <c r="S875"/>
    </row>
    <row r="876" spans="1:19" x14ac:dyDescent="0.25">
      <c r="A876">
        <v>875</v>
      </c>
      <c r="B876">
        <v>387</v>
      </c>
      <c r="C876" s="2">
        <f>1/COUNTIF(B:B,Table1[[#This Row],[order_id]])</f>
        <v>0.14285714285714285</v>
      </c>
      <c r="D876" t="s">
        <v>79</v>
      </c>
      <c r="E876">
        <v>1</v>
      </c>
      <c r="F876" s="1" t="str">
        <f>TEXT(Table1[[#This Row],[order_date]],"dddd")</f>
        <v>Wednesday</v>
      </c>
      <c r="G876" s="8">
        <v>42011</v>
      </c>
      <c r="H876" s="20">
        <v>13</v>
      </c>
      <c r="I876" s="11">
        <v>0.54391203703703705</v>
      </c>
      <c r="J876">
        <v>12</v>
      </c>
      <c r="K876">
        <v>12</v>
      </c>
      <c r="L876" t="s">
        <v>171</v>
      </c>
      <c r="M876" t="s">
        <v>12</v>
      </c>
      <c r="N876" t="s">
        <v>80</v>
      </c>
      <c r="O876" t="s">
        <v>81</v>
      </c>
      <c r="P876" s="18">
        <v>0.54391203703703705</v>
      </c>
      <c r="Q876" s="15">
        <f>ROUND(HOUR(time[[#This Row],[order_time]])+ MINUTE(time[[#This Row],[order_time]])/60 +SECOND(time[[#This Row],[order_time]])/3600,0)</f>
        <v>13</v>
      </c>
      <c r="R876">
        <v>387</v>
      </c>
      <c r="S876"/>
    </row>
    <row r="877" spans="1:19" x14ac:dyDescent="0.25">
      <c r="A877">
        <v>876</v>
      </c>
      <c r="B877">
        <v>387</v>
      </c>
      <c r="C877" s="2">
        <f>1/COUNTIF(B:B,Table1[[#This Row],[order_id]])</f>
        <v>0.14285714285714285</v>
      </c>
      <c r="D877" t="s">
        <v>133</v>
      </c>
      <c r="E877">
        <v>1</v>
      </c>
      <c r="F877" s="1" t="str">
        <f>TEXT(Table1[[#This Row],[order_date]],"dddd")</f>
        <v>Wednesday</v>
      </c>
      <c r="G877" s="8">
        <v>42011</v>
      </c>
      <c r="H877" s="20">
        <v>13</v>
      </c>
      <c r="I877" s="11">
        <v>0.54391203703703705</v>
      </c>
      <c r="J877">
        <v>16.75</v>
      </c>
      <c r="K877">
        <v>16.75</v>
      </c>
      <c r="L877" t="s">
        <v>169</v>
      </c>
      <c r="M877" t="s">
        <v>30</v>
      </c>
      <c r="N877" t="s">
        <v>77</v>
      </c>
      <c r="O877" t="s">
        <v>78</v>
      </c>
      <c r="P877" s="19">
        <v>0.54391203703703705</v>
      </c>
      <c r="Q877" s="16">
        <f>ROUND(HOUR(time[[#This Row],[order_time]])+ MINUTE(time[[#This Row],[order_time]])/60 +SECOND(time[[#This Row],[order_time]])/3600,0)</f>
        <v>13</v>
      </c>
      <c r="R877">
        <v>387</v>
      </c>
      <c r="S877"/>
    </row>
    <row r="878" spans="1:19" x14ac:dyDescent="0.25">
      <c r="A878">
        <v>877</v>
      </c>
      <c r="B878">
        <v>387</v>
      </c>
      <c r="C878" s="2">
        <f>1/COUNTIF(B:B,Table1[[#This Row],[order_id]])</f>
        <v>0.14285714285714285</v>
      </c>
      <c r="D878" t="s">
        <v>18</v>
      </c>
      <c r="E878">
        <v>1</v>
      </c>
      <c r="F878" s="1" t="str">
        <f>TEXT(Table1[[#This Row],[order_date]],"dddd")</f>
        <v>Wednesday</v>
      </c>
      <c r="G878" s="8">
        <v>42011</v>
      </c>
      <c r="H878" s="20">
        <v>13</v>
      </c>
      <c r="I878" s="11">
        <v>0.54391203703703705</v>
      </c>
      <c r="J878">
        <v>18.5</v>
      </c>
      <c r="K878">
        <v>18.5</v>
      </c>
      <c r="L878" t="s">
        <v>168</v>
      </c>
      <c r="M878" t="s">
        <v>19</v>
      </c>
      <c r="N878" t="s">
        <v>20</v>
      </c>
      <c r="O878" t="s">
        <v>21</v>
      </c>
      <c r="P878" s="18">
        <v>0.54391203703703705</v>
      </c>
      <c r="Q878" s="15">
        <f>ROUND(HOUR(time[[#This Row],[order_time]])+ MINUTE(time[[#This Row],[order_time]])/60 +SECOND(time[[#This Row],[order_time]])/3600,0)</f>
        <v>13</v>
      </c>
      <c r="R878">
        <v>387</v>
      </c>
      <c r="S878"/>
    </row>
    <row r="879" spans="1:19" x14ac:dyDescent="0.25">
      <c r="A879">
        <v>878</v>
      </c>
      <c r="B879">
        <v>387</v>
      </c>
      <c r="C879" s="2">
        <f>1/COUNTIF(B:B,Table1[[#This Row],[order_id]])</f>
        <v>0.14285714285714285</v>
      </c>
      <c r="D879" t="s">
        <v>120</v>
      </c>
      <c r="E879">
        <v>1</v>
      </c>
      <c r="F879" s="1" t="str">
        <f>TEXT(Table1[[#This Row],[order_date]],"dddd")</f>
        <v>Wednesday</v>
      </c>
      <c r="G879" s="8">
        <v>42011</v>
      </c>
      <c r="H879" s="20">
        <v>13</v>
      </c>
      <c r="I879" s="11">
        <v>0.54391203703703705</v>
      </c>
      <c r="J879">
        <v>9.75</v>
      </c>
      <c r="K879">
        <v>9.75</v>
      </c>
      <c r="L879" t="s">
        <v>171</v>
      </c>
      <c r="M879" t="s">
        <v>12</v>
      </c>
      <c r="N879" t="s">
        <v>73</v>
      </c>
      <c r="O879" t="s">
        <v>74</v>
      </c>
      <c r="P879" s="19">
        <v>0.54391203703703705</v>
      </c>
      <c r="Q879" s="16">
        <f>ROUND(HOUR(time[[#This Row],[order_time]])+ MINUTE(time[[#This Row],[order_time]])/60 +SECOND(time[[#This Row],[order_time]])/3600,0)</f>
        <v>13</v>
      </c>
      <c r="R879">
        <v>387</v>
      </c>
      <c r="S879"/>
    </row>
    <row r="880" spans="1:19" x14ac:dyDescent="0.25">
      <c r="A880">
        <v>879</v>
      </c>
      <c r="B880">
        <v>387</v>
      </c>
      <c r="C880" s="2">
        <f>1/COUNTIF(B:B,Table1[[#This Row],[order_id]])</f>
        <v>0.14285714285714285</v>
      </c>
      <c r="D880" t="s">
        <v>55</v>
      </c>
      <c r="E880">
        <v>1</v>
      </c>
      <c r="F880" s="1" t="str">
        <f>TEXT(Table1[[#This Row],[order_date]],"dddd")</f>
        <v>Wednesday</v>
      </c>
      <c r="G880" s="8">
        <v>42011</v>
      </c>
      <c r="H880" s="20">
        <v>13</v>
      </c>
      <c r="I880" s="11">
        <v>0.54391203703703705</v>
      </c>
      <c r="J880">
        <v>20.75</v>
      </c>
      <c r="K880">
        <v>20.75</v>
      </c>
      <c r="L880" t="s">
        <v>168</v>
      </c>
      <c r="M880" t="s">
        <v>23</v>
      </c>
      <c r="N880" t="s">
        <v>56</v>
      </c>
      <c r="O880" t="s">
        <v>57</v>
      </c>
      <c r="P880" s="18">
        <v>0.54391203703703705</v>
      </c>
      <c r="Q880" s="15">
        <f>ROUND(HOUR(time[[#This Row],[order_time]])+ MINUTE(time[[#This Row],[order_time]])/60 +SECOND(time[[#This Row],[order_time]])/3600,0)</f>
        <v>13</v>
      </c>
      <c r="R880">
        <v>387</v>
      </c>
      <c r="S880"/>
    </row>
    <row r="881" spans="1:19" x14ac:dyDescent="0.25">
      <c r="A881">
        <v>880</v>
      </c>
      <c r="B881">
        <v>387</v>
      </c>
      <c r="C881" s="2">
        <f>1/COUNTIF(B:B,Table1[[#This Row],[order_id]])</f>
        <v>0.14285714285714285</v>
      </c>
      <c r="D881" t="s">
        <v>150</v>
      </c>
      <c r="E881">
        <v>1</v>
      </c>
      <c r="F881" s="1" t="str">
        <f>TEXT(Table1[[#This Row],[order_date]],"dddd")</f>
        <v>Wednesday</v>
      </c>
      <c r="G881" s="8">
        <v>42011</v>
      </c>
      <c r="H881" s="20">
        <v>13</v>
      </c>
      <c r="I881" s="11">
        <v>0.54391203703703705</v>
      </c>
      <c r="J881">
        <v>12</v>
      </c>
      <c r="K881">
        <v>12</v>
      </c>
      <c r="L881" t="s">
        <v>171</v>
      </c>
      <c r="M881" t="s">
        <v>19</v>
      </c>
      <c r="N881" t="s">
        <v>104</v>
      </c>
      <c r="O881" t="s">
        <v>105</v>
      </c>
      <c r="P881" s="19">
        <v>0.54391203703703705</v>
      </c>
      <c r="Q881" s="16">
        <f>ROUND(HOUR(time[[#This Row],[order_time]])+ MINUTE(time[[#This Row],[order_time]])/60 +SECOND(time[[#This Row],[order_time]])/3600,0)</f>
        <v>13</v>
      </c>
      <c r="R881">
        <v>387</v>
      </c>
      <c r="S881"/>
    </row>
    <row r="882" spans="1:19" x14ac:dyDescent="0.25">
      <c r="A882">
        <v>881</v>
      </c>
      <c r="B882">
        <v>388</v>
      </c>
      <c r="C882" s="2">
        <f>1/COUNTIF(B:B,Table1[[#This Row],[order_id]])</f>
        <v>0.25</v>
      </c>
      <c r="D882" t="s">
        <v>37</v>
      </c>
      <c r="E882">
        <v>1</v>
      </c>
      <c r="F882" s="1" t="str">
        <f>TEXT(Table1[[#This Row],[order_date]],"dddd")</f>
        <v>Wednesday</v>
      </c>
      <c r="G882" s="8">
        <v>42011</v>
      </c>
      <c r="H882" s="20">
        <v>13</v>
      </c>
      <c r="I882" s="11">
        <v>0.54509259259259257</v>
      </c>
      <c r="J882">
        <v>12.75</v>
      </c>
      <c r="K882">
        <v>12.75</v>
      </c>
      <c r="L882" t="s">
        <v>171</v>
      </c>
      <c r="M882" t="s">
        <v>30</v>
      </c>
      <c r="N882" t="s">
        <v>38</v>
      </c>
      <c r="O882" t="s">
        <v>39</v>
      </c>
      <c r="P882" s="18">
        <v>0.54509259259259257</v>
      </c>
      <c r="Q882" s="15">
        <f>ROUND(HOUR(time[[#This Row],[order_time]])+ MINUTE(time[[#This Row],[order_time]])/60 +SECOND(time[[#This Row],[order_time]])/3600,0)</f>
        <v>13</v>
      </c>
      <c r="R882">
        <v>388</v>
      </c>
      <c r="S882"/>
    </row>
    <row r="883" spans="1:19" x14ac:dyDescent="0.25">
      <c r="A883">
        <v>882</v>
      </c>
      <c r="B883">
        <v>388</v>
      </c>
      <c r="C883" s="2">
        <f>1/COUNTIF(B:B,Table1[[#This Row],[order_id]])</f>
        <v>0.25</v>
      </c>
      <c r="D883" t="s">
        <v>128</v>
      </c>
      <c r="E883">
        <v>1</v>
      </c>
      <c r="F883" s="1" t="str">
        <f>TEXT(Table1[[#This Row],[order_date]],"dddd")</f>
        <v>Wednesday</v>
      </c>
      <c r="G883" s="8">
        <v>42011</v>
      </c>
      <c r="H883" s="20">
        <v>13</v>
      </c>
      <c r="I883" s="11">
        <v>0.54509259259259257</v>
      </c>
      <c r="J883">
        <v>16.75</v>
      </c>
      <c r="K883">
        <v>16.75</v>
      </c>
      <c r="L883" t="s">
        <v>169</v>
      </c>
      <c r="M883" t="s">
        <v>30</v>
      </c>
      <c r="N883" t="s">
        <v>118</v>
      </c>
      <c r="O883" t="s">
        <v>119</v>
      </c>
      <c r="P883" s="19">
        <v>0.54509259259259257</v>
      </c>
      <c r="Q883" s="16">
        <f>ROUND(HOUR(time[[#This Row],[order_time]])+ MINUTE(time[[#This Row],[order_time]])/60 +SECOND(time[[#This Row],[order_time]])/3600,0)</f>
        <v>13</v>
      </c>
      <c r="R883">
        <v>388</v>
      </c>
      <c r="S883"/>
    </row>
    <row r="884" spans="1:19" x14ac:dyDescent="0.25">
      <c r="A884">
        <v>883</v>
      </c>
      <c r="B884">
        <v>388</v>
      </c>
      <c r="C884" s="2">
        <f>1/COUNTIF(B:B,Table1[[#This Row],[order_id]])</f>
        <v>0.25</v>
      </c>
      <c r="D884" t="s">
        <v>98</v>
      </c>
      <c r="E884">
        <v>1</v>
      </c>
      <c r="F884" s="1" t="str">
        <f>TEXT(Table1[[#This Row],[order_date]],"dddd")</f>
        <v>Wednesday</v>
      </c>
      <c r="G884" s="8">
        <v>42011</v>
      </c>
      <c r="H884" s="20">
        <v>13</v>
      </c>
      <c r="I884" s="11">
        <v>0.54509259259259257</v>
      </c>
      <c r="J884">
        <v>16</v>
      </c>
      <c r="K884">
        <v>16</v>
      </c>
      <c r="L884" t="s">
        <v>169</v>
      </c>
      <c r="M884" t="s">
        <v>19</v>
      </c>
      <c r="N884" t="s">
        <v>191</v>
      </c>
      <c r="O884" t="s">
        <v>99</v>
      </c>
      <c r="P884" s="18">
        <v>0.54509259259259257</v>
      </c>
      <c r="Q884" s="15">
        <f>ROUND(HOUR(time[[#This Row],[order_time]])+ MINUTE(time[[#This Row],[order_time]])/60 +SECOND(time[[#This Row],[order_time]])/3600,0)</f>
        <v>13</v>
      </c>
      <c r="R884">
        <v>388</v>
      </c>
      <c r="S884"/>
    </row>
    <row r="885" spans="1:19" x14ac:dyDescent="0.25">
      <c r="A885">
        <v>884</v>
      </c>
      <c r="B885">
        <v>388</v>
      </c>
      <c r="C885" s="2">
        <f>1/COUNTIF(B:B,Table1[[#This Row],[order_id]])</f>
        <v>0.25</v>
      </c>
      <c r="D885" t="s">
        <v>60</v>
      </c>
      <c r="E885">
        <v>1</v>
      </c>
      <c r="F885" s="1" t="str">
        <f>TEXT(Table1[[#This Row],[order_date]],"dddd")</f>
        <v>Wednesday</v>
      </c>
      <c r="G885" s="8">
        <v>42011</v>
      </c>
      <c r="H885" s="20">
        <v>13</v>
      </c>
      <c r="I885" s="11">
        <v>0.54509259259259257</v>
      </c>
      <c r="J885">
        <v>12</v>
      </c>
      <c r="K885">
        <v>12</v>
      </c>
      <c r="L885" t="s">
        <v>171</v>
      </c>
      <c r="M885" t="s">
        <v>19</v>
      </c>
      <c r="N885" t="s">
        <v>61</v>
      </c>
      <c r="O885" t="s">
        <v>62</v>
      </c>
      <c r="P885" s="19">
        <v>0.54509259259259257</v>
      </c>
      <c r="Q885" s="16">
        <f>ROUND(HOUR(time[[#This Row],[order_time]])+ MINUTE(time[[#This Row],[order_time]])/60 +SECOND(time[[#This Row],[order_time]])/3600,0)</f>
        <v>13</v>
      </c>
      <c r="R885">
        <v>388</v>
      </c>
      <c r="S885"/>
    </row>
    <row r="886" spans="1:19" x14ac:dyDescent="0.25">
      <c r="A886">
        <v>885</v>
      </c>
      <c r="B886">
        <v>389</v>
      </c>
      <c r="C886" s="2">
        <f>1/COUNTIF(B:B,Table1[[#This Row],[order_id]])</f>
        <v>1</v>
      </c>
      <c r="D886" t="s">
        <v>58</v>
      </c>
      <c r="E886">
        <v>1</v>
      </c>
      <c r="F886" s="1" t="str">
        <f>TEXT(Table1[[#This Row],[order_date]],"dddd")</f>
        <v>Wednesday</v>
      </c>
      <c r="G886" s="8">
        <v>42011</v>
      </c>
      <c r="H886" s="20">
        <v>13</v>
      </c>
      <c r="I886" s="11">
        <v>0.54880787037037038</v>
      </c>
      <c r="J886">
        <v>20.75</v>
      </c>
      <c r="K886">
        <v>20.75</v>
      </c>
      <c r="L886" t="s">
        <v>168</v>
      </c>
      <c r="M886" t="s">
        <v>19</v>
      </c>
      <c r="N886" t="s">
        <v>190</v>
      </c>
      <c r="O886" t="s">
        <v>59</v>
      </c>
      <c r="P886" s="18">
        <v>0.54880787037037038</v>
      </c>
      <c r="Q886" s="15">
        <f>ROUND(HOUR(time[[#This Row],[order_time]])+ MINUTE(time[[#This Row],[order_time]])/60 +SECOND(time[[#This Row],[order_time]])/3600,0)</f>
        <v>13</v>
      </c>
      <c r="R886">
        <v>389</v>
      </c>
      <c r="S886"/>
    </row>
    <row r="887" spans="1:19" x14ac:dyDescent="0.25">
      <c r="A887">
        <v>886</v>
      </c>
      <c r="B887">
        <v>390</v>
      </c>
      <c r="C887" s="2">
        <f>1/COUNTIF(B:B,Table1[[#This Row],[order_id]])</f>
        <v>1</v>
      </c>
      <c r="D887" t="s">
        <v>123</v>
      </c>
      <c r="E887">
        <v>1</v>
      </c>
      <c r="F887" s="1" t="str">
        <f>TEXT(Table1[[#This Row],[order_date]],"dddd")</f>
        <v>Wednesday</v>
      </c>
      <c r="G887" s="8">
        <v>42011</v>
      </c>
      <c r="H887" s="20">
        <v>13</v>
      </c>
      <c r="I887" s="11">
        <v>0.55245370370370372</v>
      </c>
      <c r="J887">
        <v>17.5</v>
      </c>
      <c r="K887">
        <v>17.5</v>
      </c>
      <c r="L887" t="s">
        <v>168</v>
      </c>
      <c r="M887" t="s">
        <v>12</v>
      </c>
      <c r="N887" t="s">
        <v>124</v>
      </c>
      <c r="O887" t="s">
        <v>125</v>
      </c>
      <c r="P887" s="19">
        <v>0.55245370370370372</v>
      </c>
      <c r="Q887" s="16">
        <f>ROUND(HOUR(time[[#This Row],[order_time]])+ MINUTE(time[[#This Row],[order_time]])/60 +SECOND(time[[#This Row],[order_time]])/3600,0)</f>
        <v>13</v>
      </c>
      <c r="R887">
        <v>390</v>
      </c>
      <c r="S887"/>
    </row>
    <row r="888" spans="1:19" x14ac:dyDescent="0.25">
      <c r="A888">
        <v>887</v>
      </c>
      <c r="B888">
        <v>391</v>
      </c>
      <c r="C888" s="2">
        <f>1/COUNTIF(B:B,Table1[[#This Row],[order_id]])</f>
        <v>1</v>
      </c>
      <c r="D888" t="s">
        <v>148</v>
      </c>
      <c r="E888">
        <v>1</v>
      </c>
      <c r="F888" s="1" t="str">
        <f>TEXT(Table1[[#This Row],[order_date]],"dddd")</f>
        <v>Wednesday</v>
      </c>
      <c r="G888" s="8">
        <v>42011</v>
      </c>
      <c r="H888" s="20">
        <v>13</v>
      </c>
      <c r="I888" s="11">
        <v>0.55938657407407411</v>
      </c>
      <c r="J888">
        <v>16</v>
      </c>
      <c r="K888">
        <v>16</v>
      </c>
      <c r="L888" t="s">
        <v>169</v>
      </c>
      <c r="M888" t="s">
        <v>12</v>
      </c>
      <c r="N888" t="s">
        <v>41</v>
      </c>
      <c r="O888" t="s">
        <v>42</v>
      </c>
      <c r="P888" s="18">
        <v>0.55938657407407411</v>
      </c>
      <c r="Q888" s="15">
        <f>ROUND(HOUR(time[[#This Row],[order_time]])+ MINUTE(time[[#This Row],[order_time]])/60 +SECOND(time[[#This Row],[order_time]])/3600,0)</f>
        <v>13</v>
      </c>
      <c r="R888">
        <v>391</v>
      </c>
      <c r="S888"/>
    </row>
    <row r="889" spans="1:19" x14ac:dyDescent="0.25">
      <c r="A889">
        <v>888</v>
      </c>
      <c r="B889">
        <v>392</v>
      </c>
      <c r="C889" s="2">
        <f>1/COUNTIF(B:B,Table1[[#This Row],[order_id]])</f>
        <v>0.125</v>
      </c>
      <c r="D889" t="s">
        <v>79</v>
      </c>
      <c r="E889">
        <v>1</v>
      </c>
      <c r="F889" s="1" t="str">
        <f>TEXT(Table1[[#This Row],[order_date]],"dddd")</f>
        <v>Wednesday</v>
      </c>
      <c r="G889" s="8">
        <v>42011</v>
      </c>
      <c r="H889" s="20">
        <v>14</v>
      </c>
      <c r="I889" s="11">
        <v>0.56721064814814814</v>
      </c>
      <c r="J889">
        <v>12</v>
      </c>
      <c r="K889">
        <v>12</v>
      </c>
      <c r="L889" t="s">
        <v>171</v>
      </c>
      <c r="M889" t="s">
        <v>12</v>
      </c>
      <c r="N889" t="s">
        <v>80</v>
      </c>
      <c r="O889" t="s">
        <v>81</v>
      </c>
      <c r="P889" s="19">
        <v>0.56721064814814814</v>
      </c>
      <c r="Q889" s="16">
        <f>ROUND(HOUR(time[[#This Row],[order_time]])+ MINUTE(time[[#This Row],[order_time]])/60 +SECOND(time[[#This Row],[order_time]])/3600,0)</f>
        <v>14</v>
      </c>
      <c r="R889">
        <v>392</v>
      </c>
      <c r="S889"/>
    </row>
    <row r="890" spans="1:19" x14ac:dyDescent="0.25">
      <c r="A890">
        <v>889</v>
      </c>
      <c r="B890">
        <v>392</v>
      </c>
      <c r="C890" s="2">
        <f>1/COUNTIF(B:B,Table1[[#This Row],[order_id]])</f>
        <v>0.125</v>
      </c>
      <c r="D890" t="s">
        <v>162</v>
      </c>
      <c r="E890">
        <v>1</v>
      </c>
      <c r="F890" s="1" t="str">
        <f>TEXT(Table1[[#This Row],[order_date]],"dddd")</f>
        <v>Wednesday</v>
      </c>
      <c r="G890" s="8">
        <v>42011</v>
      </c>
      <c r="H890" s="20">
        <v>14</v>
      </c>
      <c r="I890" s="11">
        <v>0.56721064814814814</v>
      </c>
      <c r="J890">
        <v>12.25</v>
      </c>
      <c r="K890">
        <v>12.25</v>
      </c>
      <c r="L890" t="s">
        <v>171</v>
      </c>
      <c r="M890" t="s">
        <v>23</v>
      </c>
      <c r="N890" t="s">
        <v>92</v>
      </c>
      <c r="O890" t="s">
        <v>93</v>
      </c>
      <c r="P890" s="18">
        <v>0.56721064814814814</v>
      </c>
      <c r="Q890" s="15">
        <f>ROUND(HOUR(time[[#This Row],[order_time]])+ MINUTE(time[[#This Row],[order_time]])/60 +SECOND(time[[#This Row],[order_time]])/3600,0)</f>
        <v>14</v>
      </c>
      <c r="R890">
        <v>392</v>
      </c>
      <c r="S890"/>
    </row>
    <row r="891" spans="1:19" x14ac:dyDescent="0.25">
      <c r="A891">
        <v>890</v>
      </c>
      <c r="B891">
        <v>392</v>
      </c>
      <c r="C891" s="2">
        <f>1/COUNTIF(B:B,Table1[[#This Row],[order_id]])</f>
        <v>0.125</v>
      </c>
      <c r="D891" t="s">
        <v>68</v>
      </c>
      <c r="E891">
        <v>1</v>
      </c>
      <c r="F891" s="1" t="str">
        <f>TEXT(Table1[[#This Row],[order_date]],"dddd")</f>
        <v>Wednesday</v>
      </c>
      <c r="G891" s="8">
        <v>42011</v>
      </c>
      <c r="H891" s="20">
        <v>14</v>
      </c>
      <c r="I891" s="11">
        <v>0.56721064814814814</v>
      </c>
      <c r="J891">
        <v>20.75</v>
      </c>
      <c r="K891">
        <v>20.75</v>
      </c>
      <c r="L891" t="s">
        <v>168</v>
      </c>
      <c r="M891" t="s">
        <v>30</v>
      </c>
      <c r="N891" t="s">
        <v>69</v>
      </c>
      <c r="O891" t="s">
        <v>70</v>
      </c>
      <c r="P891" s="19">
        <v>0.56721064814814814</v>
      </c>
      <c r="Q891" s="16">
        <f>ROUND(HOUR(time[[#This Row],[order_time]])+ MINUTE(time[[#This Row],[order_time]])/60 +SECOND(time[[#This Row],[order_time]])/3600,0)</f>
        <v>14</v>
      </c>
      <c r="R891">
        <v>392</v>
      </c>
      <c r="S891"/>
    </row>
    <row r="892" spans="1:19" x14ac:dyDescent="0.25">
      <c r="A892">
        <v>891</v>
      </c>
      <c r="B892">
        <v>392</v>
      </c>
      <c r="C892" s="2">
        <f>1/COUNTIF(B:B,Table1[[#This Row],[order_id]])</f>
        <v>0.125</v>
      </c>
      <c r="D892" t="s">
        <v>120</v>
      </c>
      <c r="E892">
        <v>2</v>
      </c>
      <c r="F892" s="1" t="str">
        <f>TEXT(Table1[[#This Row],[order_date]],"dddd")</f>
        <v>Wednesday</v>
      </c>
      <c r="G892" s="8">
        <v>42011</v>
      </c>
      <c r="H892" s="20">
        <v>14</v>
      </c>
      <c r="I892" s="11">
        <v>0.56721064814814814</v>
      </c>
      <c r="J892">
        <v>9.75</v>
      </c>
      <c r="K892">
        <v>19.5</v>
      </c>
      <c r="L892" t="s">
        <v>171</v>
      </c>
      <c r="M892" t="s">
        <v>12</v>
      </c>
      <c r="N892" t="s">
        <v>73</v>
      </c>
      <c r="O892" t="s">
        <v>74</v>
      </c>
      <c r="P892" s="18">
        <v>0.56721064814814814</v>
      </c>
      <c r="Q892" s="15">
        <f>ROUND(HOUR(time[[#This Row],[order_time]])+ MINUTE(time[[#This Row],[order_time]])/60 +SECOND(time[[#This Row],[order_time]])/3600,0)</f>
        <v>14</v>
      </c>
      <c r="R892">
        <v>392</v>
      </c>
      <c r="S892"/>
    </row>
    <row r="893" spans="1:19" x14ac:dyDescent="0.25">
      <c r="A893">
        <v>892</v>
      </c>
      <c r="B893">
        <v>392</v>
      </c>
      <c r="C893" s="2">
        <f>1/COUNTIF(B:B,Table1[[#This Row],[order_id]])</f>
        <v>0.125</v>
      </c>
      <c r="D893" t="s">
        <v>34</v>
      </c>
      <c r="E893">
        <v>1</v>
      </c>
      <c r="F893" s="1" t="str">
        <f>TEXT(Table1[[#This Row],[order_date]],"dddd")</f>
        <v>Wednesday</v>
      </c>
      <c r="G893" s="8">
        <v>42011</v>
      </c>
      <c r="H893" s="20">
        <v>14</v>
      </c>
      <c r="I893" s="11">
        <v>0.56721064814814814</v>
      </c>
      <c r="J893">
        <v>20.75</v>
      </c>
      <c r="K893">
        <v>20.75</v>
      </c>
      <c r="L893" t="s">
        <v>168</v>
      </c>
      <c r="M893" t="s">
        <v>23</v>
      </c>
      <c r="N893" t="s">
        <v>35</v>
      </c>
      <c r="O893" t="s">
        <v>36</v>
      </c>
      <c r="P893" s="19">
        <v>0.56721064814814814</v>
      </c>
      <c r="Q893" s="16">
        <f>ROUND(HOUR(time[[#This Row],[order_time]])+ MINUTE(time[[#This Row],[order_time]])/60 +SECOND(time[[#This Row],[order_time]])/3600,0)</f>
        <v>14</v>
      </c>
      <c r="R893">
        <v>392</v>
      </c>
      <c r="S893"/>
    </row>
    <row r="894" spans="1:19" x14ac:dyDescent="0.25">
      <c r="A894">
        <v>893</v>
      </c>
      <c r="B894">
        <v>392</v>
      </c>
      <c r="C894" s="2">
        <f>1/COUNTIF(B:B,Table1[[#This Row],[order_id]])</f>
        <v>0.125</v>
      </c>
      <c r="D894" t="s">
        <v>107</v>
      </c>
      <c r="E894">
        <v>1</v>
      </c>
      <c r="F894" s="1" t="str">
        <f>TEXT(Table1[[#This Row],[order_date]],"dddd")</f>
        <v>Wednesday</v>
      </c>
      <c r="G894" s="8">
        <v>42011</v>
      </c>
      <c r="H894" s="20">
        <v>14</v>
      </c>
      <c r="I894" s="11">
        <v>0.56721064814814814</v>
      </c>
      <c r="J894">
        <v>20.25</v>
      </c>
      <c r="K894">
        <v>20.25</v>
      </c>
      <c r="L894" t="s">
        <v>168</v>
      </c>
      <c r="M894" t="s">
        <v>23</v>
      </c>
      <c r="N894" t="s">
        <v>108</v>
      </c>
      <c r="O894" t="s">
        <v>109</v>
      </c>
      <c r="P894" s="18">
        <v>0.56721064814814814</v>
      </c>
      <c r="Q894" s="15">
        <f>ROUND(HOUR(time[[#This Row],[order_time]])+ MINUTE(time[[#This Row],[order_time]])/60 +SECOND(time[[#This Row],[order_time]])/3600,0)</f>
        <v>14</v>
      </c>
      <c r="R894">
        <v>392</v>
      </c>
      <c r="S894"/>
    </row>
    <row r="895" spans="1:19" x14ac:dyDescent="0.25">
      <c r="A895">
        <v>894</v>
      </c>
      <c r="B895">
        <v>392</v>
      </c>
      <c r="C895" s="2">
        <f>1/COUNTIF(B:B,Table1[[#This Row],[order_id]])</f>
        <v>0.125</v>
      </c>
      <c r="D895" t="s">
        <v>82</v>
      </c>
      <c r="E895">
        <v>1</v>
      </c>
      <c r="F895" s="1" t="str">
        <f>TEXT(Table1[[#This Row],[order_date]],"dddd")</f>
        <v>Wednesday</v>
      </c>
      <c r="G895" s="8">
        <v>42011</v>
      </c>
      <c r="H895" s="20">
        <v>14</v>
      </c>
      <c r="I895" s="11">
        <v>0.56721064814814814</v>
      </c>
      <c r="J895">
        <v>20.75</v>
      </c>
      <c r="K895">
        <v>20.75</v>
      </c>
      <c r="L895" t="s">
        <v>168</v>
      </c>
      <c r="M895" t="s">
        <v>23</v>
      </c>
      <c r="N895" t="s">
        <v>83</v>
      </c>
      <c r="O895" t="s">
        <v>84</v>
      </c>
      <c r="P895" s="19">
        <v>0.56721064814814814</v>
      </c>
      <c r="Q895" s="16">
        <f>ROUND(HOUR(time[[#This Row],[order_time]])+ MINUTE(time[[#This Row],[order_time]])/60 +SECOND(time[[#This Row],[order_time]])/3600,0)</f>
        <v>14</v>
      </c>
      <c r="R895">
        <v>392</v>
      </c>
      <c r="S895"/>
    </row>
    <row r="896" spans="1:19" x14ac:dyDescent="0.25">
      <c r="A896">
        <v>895</v>
      </c>
      <c r="B896">
        <v>392</v>
      </c>
      <c r="C896" s="2">
        <f>1/COUNTIF(B:B,Table1[[#This Row],[order_id]])</f>
        <v>0.125</v>
      </c>
      <c r="D896" t="s">
        <v>55</v>
      </c>
      <c r="E896">
        <v>1</v>
      </c>
      <c r="F896" s="1" t="str">
        <f>TEXT(Table1[[#This Row],[order_date]],"dddd")</f>
        <v>Wednesday</v>
      </c>
      <c r="G896" s="8">
        <v>42011</v>
      </c>
      <c r="H896" s="20">
        <v>14</v>
      </c>
      <c r="I896" s="11">
        <v>0.56721064814814814</v>
      </c>
      <c r="J896">
        <v>20.75</v>
      </c>
      <c r="K896">
        <v>20.75</v>
      </c>
      <c r="L896" t="s">
        <v>168</v>
      </c>
      <c r="M896" t="s">
        <v>23</v>
      </c>
      <c r="N896" t="s">
        <v>56</v>
      </c>
      <c r="O896" t="s">
        <v>57</v>
      </c>
      <c r="P896" s="18">
        <v>0.56721064814814814</v>
      </c>
      <c r="Q896" s="15">
        <f>ROUND(HOUR(time[[#This Row],[order_time]])+ MINUTE(time[[#This Row],[order_time]])/60 +SECOND(time[[#This Row],[order_time]])/3600,0)</f>
        <v>14</v>
      </c>
      <c r="R896">
        <v>392</v>
      </c>
      <c r="S896"/>
    </row>
    <row r="897" spans="1:19" x14ac:dyDescent="0.25">
      <c r="A897">
        <v>896</v>
      </c>
      <c r="B897">
        <v>393</v>
      </c>
      <c r="C897" s="2">
        <f>1/COUNTIF(B:B,Table1[[#This Row],[order_id]])</f>
        <v>0.5</v>
      </c>
      <c r="D897" t="s">
        <v>47</v>
      </c>
      <c r="E897">
        <v>1</v>
      </c>
      <c r="F897" s="1" t="str">
        <f>TEXT(Table1[[#This Row],[order_date]],"dddd")</f>
        <v>Wednesday</v>
      </c>
      <c r="G897" s="8">
        <v>42011</v>
      </c>
      <c r="H897" s="20">
        <v>14</v>
      </c>
      <c r="I897" s="11">
        <v>0.57535879629629627</v>
      </c>
      <c r="J897">
        <v>12</v>
      </c>
      <c r="K897">
        <v>12</v>
      </c>
      <c r="L897" t="s">
        <v>171</v>
      </c>
      <c r="M897" t="s">
        <v>19</v>
      </c>
      <c r="N897" t="s">
        <v>48</v>
      </c>
      <c r="O897" t="s">
        <v>49</v>
      </c>
      <c r="P897" s="19">
        <v>0.57535879629629627</v>
      </c>
      <c r="Q897" s="16">
        <f>ROUND(HOUR(time[[#This Row],[order_time]])+ MINUTE(time[[#This Row],[order_time]])/60 +SECOND(time[[#This Row],[order_time]])/3600,0)</f>
        <v>14</v>
      </c>
      <c r="R897">
        <v>393</v>
      </c>
      <c r="S897"/>
    </row>
    <row r="898" spans="1:19" x14ac:dyDescent="0.25">
      <c r="A898">
        <v>897</v>
      </c>
      <c r="B898">
        <v>393</v>
      </c>
      <c r="C898" s="2">
        <f>1/COUNTIF(B:B,Table1[[#This Row],[order_id]])</f>
        <v>0.5</v>
      </c>
      <c r="D898" t="s">
        <v>135</v>
      </c>
      <c r="E898">
        <v>1</v>
      </c>
      <c r="F898" s="1" t="str">
        <f>TEXT(Table1[[#This Row],[order_date]],"dddd")</f>
        <v>Wednesday</v>
      </c>
      <c r="G898" s="8">
        <v>42011</v>
      </c>
      <c r="H898" s="20">
        <v>14</v>
      </c>
      <c r="I898" s="11">
        <v>0.57535879629629627</v>
      </c>
      <c r="J898">
        <v>16.5</v>
      </c>
      <c r="K898">
        <v>16.5</v>
      </c>
      <c r="L898" t="s">
        <v>168</v>
      </c>
      <c r="M898" t="s">
        <v>12</v>
      </c>
      <c r="N898" t="s">
        <v>13</v>
      </c>
      <c r="O898" t="s">
        <v>14</v>
      </c>
      <c r="P898" s="18">
        <v>0.57535879629629627</v>
      </c>
      <c r="Q898" s="15">
        <f>ROUND(HOUR(time[[#This Row],[order_time]])+ MINUTE(time[[#This Row],[order_time]])/60 +SECOND(time[[#This Row],[order_time]])/3600,0)</f>
        <v>14</v>
      </c>
      <c r="R898">
        <v>393</v>
      </c>
      <c r="S898"/>
    </row>
    <row r="899" spans="1:19" x14ac:dyDescent="0.25">
      <c r="A899">
        <v>898</v>
      </c>
      <c r="B899">
        <v>394</v>
      </c>
      <c r="C899" s="2">
        <f>1/COUNTIF(B:B,Table1[[#This Row],[order_id]])</f>
        <v>8.3333333333333329E-2</v>
      </c>
      <c r="D899" t="s">
        <v>79</v>
      </c>
      <c r="E899">
        <v>1</v>
      </c>
      <c r="F899" s="1" t="str">
        <f>TEXT(Table1[[#This Row],[order_date]],"dddd")</f>
        <v>Wednesday</v>
      </c>
      <c r="G899" s="8">
        <v>42011</v>
      </c>
      <c r="H899" s="20">
        <v>14</v>
      </c>
      <c r="I899" s="11">
        <v>0.58493055555555562</v>
      </c>
      <c r="J899">
        <v>12</v>
      </c>
      <c r="K899">
        <v>12</v>
      </c>
      <c r="L899" t="s">
        <v>171</v>
      </c>
      <c r="M899" t="s">
        <v>12</v>
      </c>
      <c r="N899" t="s">
        <v>80</v>
      </c>
      <c r="O899" t="s">
        <v>81</v>
      </c>
      <c r="P899" s="19">
        <v>0.58493055555555562</v>
      </c>
      <c r="Q899" s="16">
        <f>ROUND(HOUR(time[[#This Row],[order_time]])+ MINUTE(time[[#This Row],[order_time]])/60 +SECOND(time[[#This Row],[order_time]])/3600,0)</f>
        <v>14</v>
      </c>
      <c r="R899">
        <v>394</v>
      </c>
      <c r="S899"/>
    </row>
    <row r="900" spans="1:19" x14ac:dyDescent="0.25">
      <c r="A900">
        <v>899</v>
      </c>
      <c r="B900">
        <v>394</v>
      </c>
      <c r="C900" s="2">
        <f>1/COUNTIF(B:B,Table1[[#This Row],[order_id]])</f>
        <v>8.3333333333333329E-2</v>
      </c>
      <c r="D900" t="s">
        <v>149</v>
      </c>
      <c r="E900">
        <v>1</v>
      </c>
      <c r="F900" s="1" t="str">
        <f>TEXT(Table1[[#This Row],[order_date]],"dddd")</f>
        <v>Wednesday</v>
      </c>
      <c r="G900" s="8">
        <v>42011</v>
      </c>
      <c r="H900" s="20">
        <v>14</v>
      </c>
      <c r="I900" s="11">
        <v>0.58493055555555562</v>
      </c>
      <c r="J900">
        <v>12.75</v>
      </c>
      <c r="K900">
        <v>12.75</v>
      </c>
      <c r="L900" t="s">
        <v>171</v>
      </c>
      <c r="M900" t="s">
        <v>30</v>
      </c>
      <c r="N900" t="s">
        <v>77</v>
      </c>
      <c r="O900" t="s">
        <v>78</v>
      </c>
      <c r="P900" s="18">
        <v>0.58493055555555562</v>
      </c>
      <c r="Q900" s="15">
        <f>ROUND(HOUR(time[[#This Row],[order_time]])+ MINUTE(time[[#This Row],[order_time]])/60 +SECOND(time[[#This Row],[order_time]])/3600,0)</f>
        <v>14</v>
      </c>
      <c r="R900">
        <v>394</v>
      </c>
      <c r="S900"/>
    </row>
    <row r="901" spans="1:19" x14ac:dyDescent="0.25">
      <c r="A901">
        <v>900</v>
      </c>
      <c r="B901">
        <v>394</v>
      </c>
      <c r="C901" s="2">
        <f>1/COUNTIF(B:B,Table1[[#This Row],[order_id]])</f>
        <v>8.3333333333333329E-2</v>
      </c>
      <c r="D901" t="s">
        <v>135</v>
      </c>
      <c r="E901">
        <v>1</v>
      </c>
      <c r="F901" s="1" t="str">
        <f>TEXT(Table1[[#This Row],[order_date]],"dddd")</f>
        <v>Wednesday</v>
      </c>
      <c r="G901" s="8">
        <v>42011</v>
      </c>
      <c r="H901" s="20">
        <v>14</v>
      </c>
      <c r="I901" s="11">
        <v>0.58493055555555562</v>
      </c>
      <c r="J901">
        <v>16.5</v>
      </c>
      <c r="K901">
        <v>16.5</v>
      </c>
      <c r="L901" t="s">
        <v>168</v>
      </c>
      <c r="M901" t="s">
        <v>12</v>
      </c>
      <c r="N901" t="s">
        <v>13</v>
      </c>
      <c r="O901" t="s">
        <v>14</v>
      </c>
      <c r="P901" s="19">
        <v>0.58493055555555562</v>
      </c>
      <c r="Q901" s="16">
        <f>ROUND(HOUR(time[[#This Row],[order_time]])+ MINUTE(time[[#This Row],[order_time]])/60 +SECOND(time[[#This Row],[order_time]])/3600,0)</f>
        <v>14</v>
      </c>
      <c r="R901">
        <v>394</v>
      </c>
      <c r="S901"/>
    </row>
    <row r="902" spans="1:19" x14ac:dyDescent="0.25">
      <c r="A902">
        <v>901</v>
      </c>
      <c r="B902">
        <v>394</v>
      </c>
      <c r="C902" s="2">
        <f>1/COUNTIF(B:B,Table1[[#This Row],[order_id]])</f>
        <v>8.3333333333333329E-2</v>
      </c>
      <c r="D902" t="s">
        <v>126</v>
      </c>
      <c r="E902">
        <v>1</v>
      </c>
      <c r="F902" s="1" t="str">
        <f>TEXT(Table1[[#This Row],[order_date]],"dddd")</f>
        <v>Wednesday</v>
      </c>
      <c r="G902" s="8">
        <v>42011</v>
      </c>
      <c r="H902" s="20">
        <v>14</v>
      </c>
      <c r="I902" s="11">
        <v>0.58493055555555562</v>
      </c>
      <c r="J902">
        <v>10.5</v>
      </c>
      <c r="K902">
        <v>10.5</v>
      </c>
      <c r="L902" t="s">
        <v>171</v>
      </c>
      <c r="M902" t="s">
        <v>12</v>
      </c>
      <c r="N902" t="s">
        <v>13</v>
      </c>
      <c r="O902" t="s">
        <v>14</v>
      </c>
      <c r="P902" s="18">
        <v>0.58493055555555562</v>
      </c>
      <c r="Q902" s="15">
        <f>ROUND(HOUR(time[[#This Row],[order_time]])+ MINUTE(time[[#This Row],[order_time]])/60 +SECOND(time[[#This Row],[order_time]])/3600,0)</f>
        <v>14</v>
      </c>
      <c r="R902">
        <v>394</v>
      </c>
      <c r="S902"/>
    </row>
    <row r="903" spans="1:19" x14ac:dyDescent="0.25">
      <c r="A903">
        <v>902</v>
      </c>
      <c r="B903">
        <v>394</v>
      </c>
      <c r="C903" s="2">
        <f>1/COUNTIF(B:B,Table1[[#This Row],[order_id]])</f>
        <v>8.3333333333333329E-2</v>
      </c>
      <c r="D903" t="s">
        <v>123</v>
      </c>
      <c r="E903">
        <v>1</v>
      </c>
      <c r="F903" s="1" t="str">
        <f>TEXT(Table1[[#This Row],[order_date]],"dddd")</f>
        <v>Wednesday</v>
      </c>
      <c r="G903" s="8">
        <v>42011</v>
      </c>
      <c r="H903" s="20">
        <v>14</v>
      </c>
      <c r="I903" s="11">
        <v>0.58493055555555562</v>
      </c>
      <c r="J903">
        <v>17.5</v>
      </c>
      <c r="K903">
        <v>17.5</v>
      </c>
      <c r="L903" t="s">
        <v>168</v>
      </c>
      <c r="M903" t="s">
        <v>12</v>
      </c>
      <c r="N903" t="s">
        <v>124</v>
      </c>
      <c r="O903" t="s">
        <v>125</v>
      </c>
      <c r="P903" s="19">
        <v>0.58493055555555562</v>
      </c>
      <c r="Q903" s="16">
        <f>ROUND(HOUR(time[[#This Row],[order_time]])+ MINUTE(time[[#This Row],[order_time]])/60 +SECOND(time[[#This Row],[order_time]])/3600,0)</f>
        <v>14</v>
      </c>
      <c r="R903">
        <v>394</v>
      </c>
      <c r="S903"/>
    </row>
    <row r="904" spans="1:19" x14ac:dyDescent="0.25">
      <c r="A904">
        <v>903</v>
      </c>
      <c r="B904">
        <v>394</v>
      </c>
      <c r="C904" s="2">
        <f>1/COUNTIF(B:B,Table1[[#This Row],[order_id]])</f>
        <v>8.3333333333333329E-2</v>
      </c>
      <c r="D904" t="s">
        <v>113</v>
      </c>
      <c r="E904">
        <v>3</v>
      </c>
      <c r="F904" s="1" t="str">
        <f>TEXT(Table1[[#This Row],[order_date]],"dddd")</f>
        <v>Wednesday</v>
      </c>
      <c r="G904" s="8">
        <v>42011</v>
      </c>
      <c r="H904" s="20">
        <v>14</v>
      </c>
      <c r="I904" s="11">
        <v>0.58493055555555562</v>
      </c>
      <c r="J904">
        <v>12.5</v>
      </c>
      <c r="K904">
        <v>37.5</v>
      </c>
      <c r="L904" t="s">
        <v>169</v>
      </c>
      <c r="M904" t="s">
        <v>12</v>
      </c>
      <c r="N904" t="s">
        <v>73</v>
      </c>
      <c r="O904" t="s">
        <v>74</v>
      </c>
      <c r="P904" s="18">
        <v>0.58493055555555562</v>
      </c>
      <c r="Q904" s="15">
        <f>ROUND(HOUR(time[[#This Row],[order_time]])+ MINUTE(time[[#This Row],[order_time]])/60 +SECOND(time[[#This Row],[order_time]])/3600,0)</f>
        <v>14</v>
      </c>
      <c r="R904">
        <v>394</v>
      </c>
      <c r="S904"/>
    </row>
    <row r="905" spans="1:19" x14ac:dyDescent="0.25">
      <c r="A905">
        <v>904</v>
      </c>
      <c r="B905">
        <v>394</v>
      </c>
      <c r="C905" s="2">
        <f>1/COUNTIF(B:B,Table1[[#This Row],[order_id]])</f>
        <v>8.3333333333333329E-2</v>
      </c>
      <c r="D905" t="s">
        <v>120</v>
      </c>
      <c r="E905">
        <v>1</v>
      </c>
      <c r="F905" s="1" t="str">
        <f>TEXT(Table1[[#This Row],[order_date]],"dddd")</f>
        <v>Wednesday</v>
      </c>
      <c r="G905" s="8">
        <v>42011</v>
      </c>
      <c r="H905" s="20">
        <v>14</v>
      </c>
      <c r="I905" s="11">
        <v>0.58493055555555562</v>
      </c>
      <c r="J905">
        <v>9.75</v>
      </c>
      <c r="K905">
        <v>9.75</v>
      </c>
      <c r="L905" t="s">
        <v>171</v>
      </c>
      <c r="M905" t="s">
        <v>12</v>
      </c>
      <c r="N905" t="s">
        <v>73</v>
      </c>
      <c r="O905" t="s">
        <v>74</v>
      </c>
      <c r="P905" s="19">
        <v>0.58493055555555562</v>
      </c>
      <c r="Q905" s="16">
        <f>ROUND(HOUR(time[[#This Row],[order_time]])+ MINUTE(time[[#This Row],[order_time]])/60 +SECOND(time[[#This Row],[order_time]])/3600,0)</f>
        <v>14</v>
      </c>
      <c r="R905">
        <v>394</v>
      </c>
      <c r="S905"/>
    </row>
    <row r="906" spans="1:19" x14ac:dyDescent="0.25">
      <c r="A906">
        <v>905</v>
      </c>
      <c r="B906">
        <v>394</v>
      </c>
      <c r="C906" s="2">
        <f>1/COUNTIF(B:B,Table1[[#This Row],[order_id]])</f>
        <v>8.3333333333333329E-2</v>
      </c>
      <c r="D906" t="s">
        <v>107</v>
      </c>
      <c r="E906">
        <v>1</v>
      </c>
      <c r="F906" s="1" t="str">
        <f>TEXT(Table1[[#This Row],[order_date]],"dddd")</f>
        <v>Wednesday</v>
      </c>
      <c r="G906" s="8">
        <v>42011</v>
      </c>
      <c r="H906" s="20">
        <v>14</v>
      </c>
      <c r="I906" s="11">
        <v>0.58493055555555562</v>
      </c>
      <c r="J906">
        <v>20.25</v>
      </c>
      <c r="K906">
        <v>20.25</v>
      </c>
      <c r="L906" t="s">
        <v>168</v>
      </c>
      <c r="M906" t="s">
        <v>23</v>
      </c>
      <c r="N906" t="s">
        <v>108</v>
      </c>
      <c r="O906" t="s">
        <v>109</v>
      </c>
      <c r="P906" s="18">
        <v>0.58493055555555562</v>
      </c>
      <c r="Q906" s="15">
        <f>ROUND(HOUR(time[[#This Row],[order_time]])+ MINUTE(time[[#This Row],[order_time]])/60 +SECOND(time[[#This Row],[order_time]])/3600,0)</f>
        <v>14</v>
      </c>
      <c r="R906">
        <v>394</v>
      </c>
      <c r="S906"/>
    </row>
    <row r="907" spans="1:19" x14ac:dyDescent="0.25">
      <c r="A907">
        <v>906</v>
      </c>
      <c r="B907">
        <v>394</v>
      </c>
      <c r="C907" s="2">
        <f>1/COUNTIF(B:B,Table1[[#This Row],[order_id]])</f>
        <v>8.3333333333333329E-2</v>
      </c>
      <c r="D907" t="s">
        <v>55</v>
      </c>
      <c r="E907">
        <v>1</v>
      </c>
      <c r="F907" s="1" t="str">
        <f>TEXT(Table1[[#This Row],[order_date]],"dddd")</f>
        <v>Wednesday</v>
      </c>
      <c r="G907" s="8">
        <v>42011</v>
      </c>
      <c r="H907" s="20">
        <v>14</v>
      </c>
      <c r="I907" s="11">
        <v>0.58493055555555562</v>
      </c>
      <c r="J907">
        <v>20.75</v>
      </c>
      <c r="K907">
        <v>20.75</v>
      </c>
      <c r="L907" t="s">
        <v>168</v>
      </c>
      <c r="M907" t="s">
        <v>23</v>
      </c>
      <c r="N907" t="s">
        <v>56</v>
      </c>
      <c r="O907" t="s">
        <v>57</v>
      </c>
      <c r="P907" s="19">
        <v>0.58493055555555562</v>
      </c>
      <c r="Q907" s="16">
        <f>ROUND(HOUR(time[[#This Row],[order_time]])+ MINUTE(time[[#This Row],[order_time]])/60 +SECOND(time[[#This Row],[order_time]])/3600,0)</f>
        <v>14</v>
      </c>
      <c r="R907">
        <v>394</v>
      </c>
      <c r="S907"/>
    </row>
    <row r="908" spans="1:19" x14ac:dyDescent="0.25">
      <c r="A908">
        <v>907</v>
      </c>
      <c r="B908">
        <v>394</v>
      </c>
      <c r="C908" s="2">
        <f>1/COUNTIF(B:B,Table1[[#This Row],[order_id]])</f>
        <v>8.3333333333333329E-2</v>
      </c>
      <c r="D908" t="s">
        <v>130</v>
      </c>
      <c r="E908">
        <v>1</v>
      </c>
      <c r="F908" s="1" t="str">
        <f>TEXT(Table1[[#This Row],[order_date]],"dddd")</f>
        <v>Wednesday</v>
      </c>
      <c r="G908" s="8">
        <v>42011</v>
      </c>
      <c r="H908" s="20">
        <v>14</v>
      </c>
      <c r="I908" s="11">
        <v>0.58493055555555562</v>
      </c>
      <c r="J908">
        <v>12.5</v>
      </c>
      <c r="K908">
        <v>12.5</v>
      </c>
      <c r="L908" t="s">
        <v>171</v>
      </c>
      <c r="M908" t="s">
        <v>19</v>
      </c>
      <c r="N908" t="s">
        <v>190</v>
      </c>
      <c r="O908" t="s">
        <v>59</v>
      </c>
      <c r="P908" s="18">
        <v>0.58493055555555562</v>
      </c>
      <c r="Q908" s="15">
        <f>ROUND(HOUR(time[[#This Row],[order_time]])+ MINUTE(time[[#This Row],[order_time]])/60 +SECOND(time[[#This Row],[order_time]])/3600,0)</f>
        <v>14</v>
      </c>
      <c r="R908">
        <v>394</v>
      </c>
      <c r="S908"/>
    </row>
    <row r="909" spans="1:19" x14ac:dyDescent="0.25">
      <c r="A909">
        <v>908</v>
      </c>
      <c r="B909">
        <v>394</v>
      </c>
      <c r="C909" s="2">
        <f>1/COUNTIF(B:B,Table1[[#This Row],[order_id]])</f>
        <v>8.3333333333333329E-2</v>
      </c>
      <c r="D909" t="s">
        <v>29</v>
      </c>
      <c r="E909">
        <v>1</v>
      </c>
      <c r="F909" s="1" t="str">
        <f>TEXT(Table1[[#This Row],[order_date]],"dddd")</f>
        <v>Wednesday</v>
      </c>
      <c r="G909" s="8">
        <v>42011</v>
      </c>
      <c r="H909" s="20">
        <v>14</v>
      </c>
      <c r="I909" s="11">
        <v>0.58493055555555562</v>
      </c>
      <c r="J909">
        <v>20.75</v>
      </c>
      <c r="K909">
        <v>20.75</v>
      </c>
      <c r="L909" t="s">
        <v>168</v>
      </c>
      <c r="M909" t="s">
        <v>30</v>
      </c>
      <c r="N909" t="s">
        <v>31</v>
      </c>
      <c r="O909" t="s">
        <v>32</v>
      </c>
      <c r="P909" s="19">
        <v>0.58493055555555562</v>
      </c>
      <c r="Q909" s="16">
        <f>ROUND(HOUR(time[[#This Row],[order_time]])+ MINUTE(time[[#This Row],[order_time]])/60 +SECOND(time[[#This Row],[order_time]])/3600,0)</f>
        <v>14</v>
      </c>
      <c r="R909">
        <v>394</v>
      </c>
      <c r="S909"/>
    </row>
    <row r="910" spans="1:19" x14ac:dyDescent="0.25">
      <c r="A910">
        <v>909</v>
      </c>
      <c r="B910">
        <v>394</v>
      </c>
      <c r="C910" s="2">
        <f>1/COUNTIF(B:B,Table1[[#This Row],[order_id]])</f>
        <v>8.3333333333333329E-2</v>
      </c>
      <c r="D910" t="s">
        <v>60</v>
      </c>
      <c r="E910">
        <v>1</v>
      </c>
      <c r="F910" s="1" t="str">
        <f>TEXT(Table1[[#This Row],[order_date]],"dddd")</f>
        <v>Wednesday</v>
      </c>
      <c r="G910" s="8">
        <v>42011</v>
      </c>
      <c r="H910" s="20">
        <v>14</v>
      </c>
      <c r="I910" s="11">
        <v>0.58493055555555562</v>
      </c>
      <c r="J910">
        <v>12</v>
      </c>
      <c r="K910">
        <v>12</v>
      </c>
      <c r="L910" t="s">
        <v>171</v>
      </c>
      <c r="M910" t="s">
        <v>19</v>
      </c>
      <c r="N910" t="s">
        <v>61</v>
      </c>
      <c r="O910" t="s">
        <v>62</v>
      </c>
      <c r="P910" s="18">
        <v>0.58493055555555562</v>
      </c>
      <c r="Q910" s="15">
        <f>ROUND(HOUR(time[[#This Row],[order_time]])+ MINUTE(time[[#This Row],[order_time]])/60 +SECOND(time[[#This Row],[order_time]])/3600,0)</f>
        <v>14</v>
      </c>
      <c r="R910">
        <v>394</v>
      </c>
      <c r="S910"/>
    </row>
    <row r="911" spans="1:19" x14ac:dyDescent="0.25">
      <c r="A911">
        <v>910</v>
      </c>
      <c r="B911">
        <v>395</v>
      </c>
      <c r="C911" s="2">
        <f>1/COUNTIF(B:B,Table1[[#This Row],[order_id]])</f>
        <v>1</v>
      </c>
      <c r="D911" t="s">
        <v>156</v>
      </c>
      <c r="E911">
        <v>1</v>
      </c>
      <c r="F911" s="1" t="str">
        <f>TEXT(Table1[[#This Row],[order_date]],"dddd")</f>
        <v>Wednesday</v>
      </c>
      <c r="G911" s="8">
        <v>42011</v>
      </c>
      <c r="H911" s="20">
        <v>14</v>
      </c>
      <c r="I911" s="11">
        <v>0.59106481481481488</v>
      </c>
      <c r="J911">
        <v>16</v>
      </c>
      <c r="K911">
        <v>16</v>
      </c>
      <c r="L911" t="s">
        <v>169</v>
      </c>
      <c r="M911" t="s">
        <v>12</v>
      </c>
      <c r="N911" t="s">
        <v>89</v>
      </c>
      <c r="O911" t="s">
        <v>90</v>
      </c>
      <c r="P911" s="19">
        <v>0.59106481481481488</v>
      </c>
      <c r="Q911" s="16">
        <f>ROUND(HOUR(time[[#This Row],[order_time]])+ MINUTE(time[[#This Row],[order_time]])/60 +SECOND(time[[#This Row],[order_time]])/3600,0)</f>
        <v>14</v>
      </c>
      <c r="R911">
        <v>395</v>
      </c>
      <c r="S911"/>
    </row>
    <row r="912" spans="1:19" x14ac:dyDescent="0.25">
      <c r="A912">
        <v>911</v>
      </c>
      <c r="B912">
        <v>396</v>
      </c>
      <c r="C912" s="2">
        <f>1/COUNTIF(B:B,Table1[[#This Row],[order_id]])</f>
        <v>1</v>
      </c>
      <c r="D912" t="s">
        <v>150</v>
      </c>
      <c r="E912">
        <v>1</v>
      </c>
      <c r="F912" s="1" t="str">
        <f>TEXT(Table1[[#This Row],[order_date]],"dddd")</f>
        <v>Wednesday</v>
      </c>
      <c r="G912" s="8">
        <v>42011</v>
      </c>
      <c r="H912" s="20">
        <v>14</v>
      </c>
      <c r="I912" s="11">
        <v>0.59190972222222216</v>
      </c>
      <c r="J912">
        <v>12</v>
      </c>
      <c r="K912">
        <v>12</v>
      </c>
      <c r="L912" t="s">
        <v>171</v>
      </c>
      <c r="M912" t="s">
        <v>19</v>
      </c>
      <c r="N912" t="s">
        <v>104</v>
      </c>
      <c r="O912" t="s">
        <v>105</v>
      </c>
      <c r="P912" s="18">
        <v>0.59190972222222216</v>
      </c>
      <c r="Q912" s="15">
        <f>ROUND(HOUR(time[[#This Row],[order_time]])+ MINUTE(time[[#This Row],[order_time]])/60 +SECOND(time[[#This Row],[order_time]])/3600,0)</f>
        <v>14</v>
      </c>
      <c r="R912">
        <v>396</v>
      </c>
      <c r="S912"/>
    </row>
    <row r="913" spans="1:19" x14ac:dyDescent="0.25">
      <c r="A913">
        <v>912</v>
      </c>
      <c r="B913">
        <v>397</v>
      </c>
      <c r="C913" s="2">
        <f>1/COUNTIF(B:B,Table1[[#This Row],[order_id]])</f>
        <v>0.33333333333333331</v>
      </c>
      <c r="D913" t="s">
        <v>18</v>
      </c>
      <c r="E913">
        <v>2</v>
      </c>
      <c r="F913" s="1" t="str">
        <f>TEXT(Table1[[#This Row],[order_date]],"dddd")</f>
        <v>Wednesday</v>
      </c>
      <c r="G913" s="8">
        <v>42011</v>
      </c>
      <c r="H913" s="20">
        <v>15</v>
      </c>
      <c r="I913" s="11">
        <v>0.60497685185185179</v>
      </c>
      <c r="J913">
        <v>18.5</v>
      </c>
      <c r="K913">
        <v>37</v>
      </c>
      <c r="L913" t="s">
        <v>168</v>
      </c>
      <c r="M913" t="s">
        <v>19</v>
      </c>
      <c r="N913" t="s">
        <v>20</v>
      </c>
      <c r="O913" t="s">
        <v>21</v>
      </c>
      <c r="P913" s="19">
        <v>0.60497685185185179</v>
      </c>
      <c r="Q913" s="16">
        <f>ROUND(HOUR(time[[#This Row],[order_time]])+ MINUTE(time[[#This Row],[order_time]])/60 +SECOND(time[[#This Row],[order_time]])/3600,0)</f>
        <v>15</v>
      </c>
      <c r="R913">
        <v>397</v>
      </c>
      <c r="S913"/>
    </row>
    <row r="914" spans="1:19" x14ac:dyDescent="0.25">
      <c r="A914">
        <v>913</v>
      </c>
      <c r="B914">
        <v>397</v>
      </c>
      <c r="C914" s="2">
        <f>1/COUNTIF(B:B,Table1[[#This Row],[order_id]])</f>
        <v>0.33333333333333331</v>
      </c>
      <c r="D914" t="s">
        <v>135</v>
      </c>
      <c r="E914">
        <v>1</v>
      </c>
      <c r="F914" s="1" t="str">
        <f>TEXT(Table1[[#This Row],[order_date]],"dddd")</f>
        <v>Wednesday</v>
      </c>
      <c r="G914" s="8">
        <v>42011</v>
      </c>
      <c r="H914" s="20">
        <v>15</v>
      </c>
      <c r="I914" s="11">
        <v>0.60497685185185179</v>
      </c>
      <c r="J914">
        <v>16.5</v>
      </c>
      <c r="K914">
        <v>16.5</v>
      </c>
      <c r="L914" t="s">
        <v>168</v>
      </c>
      <c r="M914" t="s">
        <v>12</v>
      </c>
      <c r="N914" t="s">
        <v>13</v>
      </c>
      <c r="O914" t="s">
        <v>14</v>
      </c>
      <c r="P914" s="18">
        <v>0.60497685185185179</v>
      </c>
      <c r="Q914" s="15">
        <f>ROUND(HOUR(time[[#This Row],[order_time]])+ MINUTE(time[[#This Row],[order_time]])/60 +SECOND(time[[#This Row],[order_time]])/3600,0)</f>
        <v>15</v>
      </c>
      <c r="R914">
        <v>397</v>
      </c>
      <c r="S914"/>
    </row>
    <row r="915" spans="1:19" x14ac:dyDescent="0.25">
      <c r="A915">
        <v>914</v>
      </c>
      <c r="B915">
        <v>397</v>
      </c>
      <c r="C915" s="2">
        <f>1/COUNTIF(B:B,Table1[[#This Row],[order_id]])</f>
        <v>0.33333333333333331</v>
      </c>
      <c r="D915" t="s">
        <v>113</v>
      </c>
      <c r="E915">
        <v>1</v>
      </c>
      <c r="F915" s="1" t="str">
        <f>TEXT(Table1[[#This Row],[order_date]],"dddd")</f>
        <v>Wednesday</v>
      </c>
      <c r="G915" s="8">
        <v>42011</v>
      </c>
      <c r="H915" s="20">
        <v>15</v>
      </c>
      <c r="I915" s="11">
        <v>0.60497685185185179</v>
      </c>
      <c r="J915">
        <v>12.5</v>
      </c>
      <c r="K915">
        <v>12.5</v>
      </c>
      <c r="L915" t="s">
        <v>169</v>
      </c>
      <c r="M915" t="s">
        <v>12</v>
      </c>
      <c r="N915" t="s">
        <v>73</v>
      </c>
      <c r="O915" t="s">
        <v>74</v>
      </c>
      <c r="P915" s="19">
        <v>0.60497685185185179</v>
      </c>
      <c r="Q915" s="16">
        <f>ROUND(HOUR(time[[#This Row],[order_time]])+ MINUTE(time[[#This Row],[order_time]])/60 +SECOND(time[[#This Row],[order_time]])/3600,0)</f>
        <v>15</v>
      </c>
      <c r="R915">
        <v>397</v>
      </c>
      <c r="S915"/>
    </row>
    <row r="916" spans="1:19" x14ac:dyDescent="0.25">
      <c r="A916">
        <v>915</v>
      </c>
      <c r="B916">
        <v>398</v>
      </c>
      <c r="C916" s="2">
        <f>1/COUNTIF(B:B,Table1[[#This Row],[order_id]])</f>
        <v>1</v>
      </c>
      <c r="D916" t="s">
        <v>120</v>
      </c>
      <c r="E916">
        <v>1</v>
      </c>
      <c r="F916" s="1" t="str">
        <f>TEXT(Table1[[#This Row],[order_date]],"dddd")</f>
        <v>Wednesday</v>
      </c>
      <c r="G916" s="8">
        <v>42011</v>
      </c>
      <c r="H916" s="20">
        <v>15</v>
      </c>
      <c r="I916" s="11">
        <v>0.62252314814814813</v>
      </c>
      <c r="J916">
        <v>9.75</v>
      </c>
      <c r="K916">
        <v>9.75</v>
      </c>
      <c r="L916" t="s">
        <v>171</v>
      </c>
      <c r="M916" t="s">
        <v>12</v>
      </c>
      <c r="N916" t="s">
        <v>73</v>
      </c>
      <c r="O916" t="s">
        <v>74</v>
      </c>
      <c r="P916" s="18">
        <v>0.62252314814814813</v>
      </c>
      <c r="Q916" s="15">
        <f>ROUND(HOUR(time[[#This Row],[order_time]])+ MINUTE(time[[#This Row],[order_time]])/60 +SECOND(time[[#This Row],[order_time]])/3600,0)</f>
        <v>15</v>
      </c>
      <c r="R916">
        <v>398</v>
      </c>
      <c r="S916"/>
    </row>
    <row r="917" spans="1:19" x14ac:dyDescent="0.25">
      <c r="A917">
        <v>916</v>
      </c>
      <c r="B917">
        <v>399</v>
      </c>
      <c r="C917" s="2">
        <f>1/COUNTIF(B:B,Table1[[#This Row],[order_id]])</f>
        <v>0.25</v>
      </c>
      <c r="D917" t="s">
        <v>112</v>
      </c>
      <c r="E917">
        <v>1</v>
      </c>
      <c r="F917" s="1" t="str">
        <f>TEXT(Table1[[#This Row],[order_date]],"dddd")</f>
        <v>Wednesday</v>
      </c>
      <c r="G917" s="8">
        <v>42011</v>
      </c>
      <c r="H917" s="20">
        <v>16</v>
      </c>
      <c r="I917" s="11">
        <v>0.65820601851851845</v>
      </c>
      <c r="J917">
        <v>16.75</v>
      </c>
      <c r="K917">
        <v>16.75</v>
      </c>
      <c r="L917" t="s">
        <v>169</v>
      </c>
      <c r="M917" t="s">
        <v>30</v>
      </c>
      <c r="N917" t="s">
        <v>38</v>
      </c>
      <c r="O917" t="s">
        <v>39</v>
      </c>
      <c r="P917" s="19">
        <v>0.65820601851851845</v>
      </c>
      <c r="Q917" s="16">
        <f>ROUND(HOUR(time[[#This Row],[order_time]])+ MINUTE(time[[#This Row],[order_time]])/60 +SECOND(time[[#This Row],[order_time]])/3600,0)</f>
        <v>16</v>
      </c>
      <c r="R917">
        <v>399</v>
      </c>
      <c r="S917"/>
    </row>
    <row r="918" spans="1:19" x14ac:dyDescent="0.25">
      <c r="A918">
        <v>917</v>
      </c>
      <c r="B918">
        <v>399</v>
      </c>
      <c r="C918" s="2">
        <f>1/COUNTIF(B:B,Table1[[#This Row],[order_id]])</f>
        <v>0.25</v>
      </c>
      <c r="D918" t="s">
        <v>68</v>
      </c>
      <c r="E918">
        <v>1</v>
      </c>
      <c r="F918" s="1" t="str">
        <f>TEXT(Table1[[#This Row],[order_date]],"dddd")</f>
        <v>Wednesday</v>
      </c>
      <c r="G918" s="8">
        <v>42011</v>
      </c>
      <c r="H918" s="20">
        <v>16</v>
      </c>
      <c r="I918" s="11">
        <v>0.65820601851851845</v>
      </c>
      <c r="J918">
        <v>20.75</v>
      </c>
      <c r="K918">
        <v>20.75</v>
      </c>
      <c r="L918" t="s">
        <v>168</v>
      </c>
      <c r="M918" t="s">
        <v>30</v>
      </c>
      <c r="N918" t="s">
        <v>69</v>
      </c>
      <c r="O918" t="s">
        <v>70</v>
      </c>
      <c r="P918" s="18">
        <v>0.65820601851851845</v>
      </c>
      <c r="Q918" s="15">
        <f>ROUND(HOUR(time[[#This Row],[order_time]])+ MINUTE(time[[#This Row],[order_time]])/60 +SECOND(time[[#This Row],[order_time]])/3600,0)</f>
        <v>16</v>
      </c>
      <c r="R918">
        <v>399</v>
      </c>
      <c r="S918"/>
    </row>
    <row r="919" spans="1:19" x14ac:dyDescent="0.25">
      <c r="A919">
        <v>918</v>
      </c>
      <c r="B919">
        <v>399</v>
      </c>
      <c r="C919" s="2">
        <f>1/COUNTIF(B:B,Table1[[#This Row],[order_id]])</f>
        <v>0.25</v>
      </c>
      <c r="D919" t="s">
        <v>94</v>
      </c>
      <c r="E919">
        <v>1</v>
      </c>
      <c r="F919" s="1" t="str">
        <f>TEXT(Table1[[#This Row],[order_date]],"dddd")</f>
        <v>Wednesday</v>
      </c>
      <c r="G919" s="8">
        <v>42011</v>
      </c>
      <c r="H919" s="20">
        <v>16</v>
      </c>
      <c r="I919" s="11">
        <v>0.65820601851851845</v>
      </c>
      <c r="J919">
        <v>14.75</v>
      </c>
      <c r="K919">
        <v>14.75</v>
      </c>
      <c r="L919" t="s">
        <v>169</v>
      </c>
      <c r="M919" t="s">
        <v>19</v>
      </c>
      <c r="N919" t="s">
        <v>86</v>
      </c>
      <c r="O919" t="s">
        <v>87</v>
      </c>
      <c r="P919" s="19">
        <v>0.65820601851851845</v>
      </c>
      <c r="Q919" s="16">
        <f>ROUND(HOUR(time[[#This Row],[order_time]])+ MINUTE(time[[#This Row],[order_time]])/60 +SECOND(time[[#This Row],[order_time]])/3600,0)</f>
        <v>16</v>
      </c>
      <c r="R919">
        <v>399</v>
      </c>
      <c r="S919"/>
    </row>
    <row r="920" spans="1:19" x14ac:dyDescent="0.25">
      <c r="A920">
        <v>919</v>
      </c>
      <c r="B920">
        <v>399</v>
      </c>
      <c r="C920" s="2">
        <f>1/COUNTIF(B:B,Table1[[#This Row],[order_id]])</f>
        <v>0.25</v>
      </c>
      <c r="D920" t="s">
        <v>148</v>
      </c>
      <c r="E920">
        <v>1</v>
      </c>
      <c r="F920" s="1" t="str">
        <f>TEXT(Table1[[#This Row],[order_date]],"dddd")</f>
        <v>Wednesday</v>
      </c>
      <c r="G920" s="8">
        <v>42011</v>
      </c>
      <c r="H920" s="20">
        <v>16</v>
      </c>
      <c r="I920" s="11">
        <v>0.65820601851851845</v>
      </c>
      <c r="J920">
        <v>16</v>
      </c>
      <c r="K920">
        <v>16</v>
      </c>
      <c r="L920" t="s">
        <v>169</v>
      </c>
      <c r="M920" t="s">
        <v>12</v>
      </c>
      <c r="N920" t="s">
        <v>41</v>
      </c>
      <c r="O920" t="s">
        <v>42</v>
      </c>
      <c r="P920" s="18">
        <v>0.65820601851851845</v>
      </c>
      <c r="Q920" s="15">
        <f>ROUND(HOUR(time[[#This Row],[order_time]])+ MINUTE(time[[#This Row],[order_time]])/60 +SECOND(time[[#This Row],[order_time]])/3600,0)</f>
        <v>16</v>
      </c>
      <c r="R920">
        <v>399</v>
      </c>
      <c r="S920"/>
    </row>
    <row r="921" spans="1:19" x14ac:dyDescent="0.25">
      <c r="A921">
        <v>920</v>
      </c>
      <c r="B921">
        <v>400</v>
      </c>
      <c r="C921" s="2">
        <f>1/COUNTIF(B:B,Table1[[#This Row],[order_id]])</f>
        <v>0.5</v>
      </c>
      <c r="D921" t="s">
        <v>113</v>
      </c>
      <c r="E921">
        <v>1</v>
      </c>
      <c r="F921" s="1" t="str">
        <f>TEXT(Table1[[#This Row],[order_date]],"dddd")</f>
        <v>Wednesday</v>
      </c>
      <c r="G921" s="8">
        <v>42011</v>
      </c>
      <c r="H921" s="20">
        <v>16</v>
      </c>
      <c r="I921" s="11">
        <v>0.66883101851851856</v>
      </c>
      <c r="J921">
        <v>12.5</v>
      </c>
      <c r="K921">
        <v>12.5</v>
      </c>
      <c r="L921" t="s">
        <v>169</v>
      </c>
      <c r="M921" t="s">
        <v>12</v>
      </c>
      <c r="N921" t="s">
        <v>73</v>
      </c>
      <c r="O921" t="s">
        <v>74</v>
      </c>
      <c r="P921" s="19">
        <v>0.66883101851851856</v>
      </c>
      <c r="Q921" s="16">
        <f>ROUND(HOUR(time[[#This Row],[order_time]])+ MINUTE(time[[#This Row],[order_time]])/60 +SECOND(time[[#This Row],[order_time]])/3600,0)</f>
        <v>16</v>
      </c>
      <c r="R921">
        <v>400</v>
      </c>
      <c r="S921"/>
    </row>
    <row r="922" spans="1:19" x14ac:dyDescent="0.25">
      <c r="A922">
        <v>921</v>
      </c>
      <c r="B922">
        <v>400</v>
      </c>
      <c r="C922" s="2">
        <f>1/COUNTIF(B:B,Table1[[#This Row],[order_id]])</f>
        <v>0.5</v>
      </c>
      <c r="D922" t="s">
        <v>29</v>
      </c>
      <c r="E922">
        <v>1</v>
      </c>
      <c r="F922" s="1" t="str">
        <f>TEXT(Table1[[#This Row],[order_date]],"dddd")</f>
        <v>Wednesday</v>
      </c>
      <c r="G922" s="8">
        <v>42011</v>
      </c>
      <c r="H922" s="20">
        <v>16</v>
      </c>
      <c r="I922" s="11">
        <v>0.66883101851851856</v>
      </c>
      <c r="J922">
        <v>20.75</v>
      </c>
      <c r="K922">
        <v>20.75</v>
      </c>
      <c r="L922" t="s">
        <v>168</v>
      </c>
      <c r="M922" t="s">
        <v>30</v>
      </c>
      <c r="N922" t="s">
        <v>31</v>
      </c>
      <c r="O922" t="s">
        <v>32</v>
      </c>
      <c r="P922" s="18">
        <v>0.66883101851851856</v>
      </c>
      <c r="Q922" s="15">
        <f>ROUND(HOUR(time[[#This Row],[order_time]])+ MINUTE(time[[#This Row],[order_time]])/60 +SECOND(time[[#This Row],[order_time]])/3600,0)</f>
        <v>16</v>
      </c>
      <c r="R922">
        <v>400</v>
      </c>
      <c r="S922"/>
    </row>
    <row r="923" spans="1:19" x14ac:dyDescent="0.25">
      <c r="A923">
        <v>922</v>
      </c>
      <c r="B923">
        <v>401</v>
      </c>
      <c r="C923" s="2">
        <f>1/COUNTIF(B:B,Table1[[#This Row],[order_id]])</f>
        <v>1</v>
      </c>
      <c r="D923" t="s">
        <v>147</v>
      </c>
      <c r="E923">
        <v>1</v>
      </c>
      <c r="F923" s="1" t="str">
        <f>TEXT(Table1[[#This Row],[order_date]],"dddd")</f>
        <v>Wednesday</v>
      </c>
      <c r="G923" s="8">
        <v>42011</v>
      </c>
      <c r="H923" s="20">
        <v>16</v>
      </c>
      <c r="I923" s="11">
        <v>0.67262731481481486</v>
      </c>
      <c r="J923">
        <v>16</v>
      </c>
      <c r="K923">
        <v>16</v>
      </c>
      <c r="L923" t="s">
        <v>169</v>
      </c>
      <c r="M923" t="s">
        <v>19</v>
      </c>
      <c r="N923" t="s">
        <v>61</v>
      </c>
      <c r="O923" t="s">
        <v>62</v>
      </c>
      <c r="P923" s="19">
        <v>0.67262731481481486</v>
      </c>
      <c r="Q923" s="16">
        <f>ROUND(HOUR(time[[#This Row],[order_time]])+ MINUTE(time[[#This Row],[order_time]])/60 +SECOND(time[[#This Row],[order_time]])/3600,0)</f>
        <v>16</v>
      </c>
      <c r="R923">
        <v>401</v>
      </c>
      <c r="S923"/>
    </row>
    <row r="924" spans="1:19" x14ac:dyDescent="0.25">
      <c r="A924">
        <v>923</v>
      </c>
      <c r="B924">
        <v>402</v>
      </c>
      <c r="C924" s="2">
        <f>1/COUNTIF(B:B,Table1[[#This Row],[order_id]])</f>
        <v>0.5</v>
      </c>
      <c r="D924" t="s">
        <v>85</v>
      </c>
      <c r="E924">
        <v>1</v>
      </c>
      <c r="F924" s="1" t="str">
        <f>TEXT(Table1[[#This Row],[order_date]],"dddd")</f>
        <v>Wednesday</v>
      </c>
      <c r="G924" s="8">
        <v>42011</v>
      </c>
      <c r="H924" s="20">
        <v>16</v>
      </c>
      <c r="I924" s="11">
        <v>0.68386574074074069</v>
      </c>
      <c r="J924">
        <v>17.95</v>
      </c>
      <c r="K924">
        <v>17.95</v>
      </c>
      <c r="L924" t="s">
        <v>168</v>
      </c>
      <c r="M924" t="s">
        <v>19</v>
      </c>
      <c r="N924" t="s">
        <v>86</v>
      </c>
      <c r="O924" t="s">
        <v>87</v>
      </c>
      <c r="P924" s="18">
        <v>0.68386574074074069</v>
      </c>
      <c r="Q924" s="15">
        <f>ROUND(HOUR(time[[#This Row],[order_time]])+ MINUTE(time[[#This Row],[order_time]])/60 +SECOND(time[[#This Row],[order_time]])/3600,0)</f>
        <v>16</v>
      </c>
      <c r="R924">
        <v>402</v>
      </c>
      <c r="S924"/>
    </row>
    <row r="925" spans="1:19" x14ac:dyDescent="0.25">
      <c r="A925">
        <v>924</v>
      </c>
      <c r="B925">
        <v>402</v>
      </c>
      <c r="C925" s="2">
        <f>1/COUNTIF(B:B,Table1[[#This Row],[order_id]])</f>
        <v>0.5</v>
      </c>
      <c r="D925" t="s">
        <v>33</v>
      </c>
      <c r="E925">
        <v>1</v>
      </c>
      <c r="F925" s="1" t="str">
        <f>TEXT(Table1[[#This Row],[order_date]],"dddd")</f>
        <v>Wednesday</v>
      </c>
      <c r="G925" s="8">
        <v>42011</v>
      </c>
      <c r="H925" s="20">
        <v>16</v>
      </c>
      <c r="I925" s="11">
        <v>0.68386574074074069</v>
      </c>
      <c r="J925">
        <v>16.5</v>
      </c>
      <c r="K925">
        <v>16.5</v>
      </c>
      <c r="L925" t="s">
        <v>169</v>
      </c>
      <c r="M925" t="s">
        <v>23</v>
      </c>
      <c r="N925" t="s">
        <v>24</v>
      </c>
      <c r="O925" t="s">
        <v>25</v>
      </c>
      <c r="P925" s="19">
        <v>0.68386574074074069</v>
      </c>
      <c r="Q925" s="16">
        <f>ROUND(HOUR(time[[#This Row],[order_time]])+ MINUTE(time[[#This Row],[order_time]])/60 +SECOND(time[[#This Row],[order_time]])/3600,0)</f>
        <v>16</v>
      </c>
      <c r="R925">
        <v>402</v>
      </c>
      <c r="S925"/>
    </row>
    <row r="926" spans="1:19" x14ac:dyDescent="0.25">
      <c r="A926">
        <v>925</v>
      </c>
      <c r="B926">
        <v>403</v>
      </c>
      <c r="C926" s="2">
        <f>1/COUNTIF(B:B,Table1[[#This Row],[order_id]])</f>
        <v>0.33333333333333331</v>
      </c>
      <c r="D926" t="s">
        <v>37</v>
      </c>
      <c r="E926">
        <v>1</v>
      </c>
      <c r="F926" s="1" t="str">
        <f>TEXT(Table1[[#This Row],[order_date]],"dddd")</f>
        <v>Wednesday</v>
      </c>
      <c r="G926" s="8">
        <v>42011</v>
      </c>
      <c r="H926" s="20">
        <v>16</v>
      </c>
      <c r="I926" s="11">
        <v>0.68483796296296295</v>
      </c>
      <c r="J926">
        <v>12.75</v>
      </c>
      <c r="K926">
        <v>12.75</v>
      </c>
      <c r="L926" t="s">
        <v>171</v>
      </c>
      <c r="M926" t="s">
        <v>30</v>
      </c>
      <c r="N926" t="s">
        <v>38</v>
      </c>
      <c r="O926" t="s">
        <v>39</v>
      </c>
      <c r="P926" s="18">
        <v>0.68483796296296295</v>
      </c>
      <c r="Q926" s="15">
        <f>ROUND(HOUR(time[[#This Row],[order_time]])+ MINUTE(time[[#This Row],[order_time]])/60 +SECOND(time[[#This Row],[order_time]])/3600,0)</f>
        <v>16</v>
      </c>
      <c r="R926">
        <v>403</v>
      </c>
      <c r="S926"/>
    </row>
    <row r="927" spans="1:19" x14ac:dyDescent="0.25">
      <c r="A927">
        <v>926</v>
      </c>
      <c r="B927">
        <v>403</v>
      </c>
      <c r="C927" s="2">
        <f>1/COUNTIF(B:B,Table1[[#This Row],[order_id]])</f>
        <v>0.33333333333333331</v>
      </c>
      <c r="D927" t="s">
        <v>132</v>
      </c>
      <c r="E927">
        <v>1</v>
      </c>
      <c r="F927" s="1" t="str">
        <f>TEXT(Table1[[#This Row],[order_date]],"dddd")</f>
        <v>Wednesday</v>
      </c>
      <c r="G927" s="8">
        <v>42011</v>
      </c>
      <c r="H927" s="20">
        <v>16</v>
      </c>
      <c r="I927" s="11">
        <v>0.68483796296296295</v>
      </c>
      <c r="J927">
        <v>20.5</v>
      </c>
      <c r="K927">
        <v>20.5</v>
      </c>
      <c r="L927" t="s">
        <v>168</v>
      </c>
      <c r="M927" t="s">
        <v>12</v>
      </c>
      <c r="N927" t="s">
        <v>16</v>
      </c>
      <c r="O927" t="s">
        <v>17</v>
      </c>
      <c r="P927" s="19">
        <v>0.68483796296296295</v>
      </c>
      <c r="Q927" s="16">
        <f>ROUND(HOUR(time[[#This Row],[order_time]])+ MINUTE(time[[#This Row],[order_time]])/60 +SECOND(time[[#This Row],[order_time]])/3600,0)</f>
        <v>16</v>
      </c>
      <c r="R927">
        <v>403</v>
      </c>
      <c r="S927"/>
    </row>
    <row r="928" spans="1:19" x14ac:dyDescent="0.25">
      <c r="A928">
        <v>927</v>
      </c>
      <c r="B928">
        <v>403</v>
      </c>
      <c r="C928" s="2">
        <f>1/COUNTIF(B:B,Table1[[#This Row],[order_id]])</f>
        <v>0.33333333333333331</v>
      </c>
      <c r="D928" t="s">
        <v>114</v>
      </c>
      <c r="E928">
        <v>1</v>
      </c>
      <c r="F928" s="1" t="str">
        <f>TEXT(Table1[[#This Row],[order_date]],"dddd")</f>
        <v>Wednesday</v>
      </c>
      <c r="G928" s="8">
        <v>42011</v>
      </c>
      <c r="H928" s="20">
        <v>16</v>
      </c>
      <c r="I928" s="11">
        <v>0.68483796296296295</v>
      </c>
      <c r="J928">
        <v>12.5</v>
      </c>
      <c r="K928">
        <v>12.5</v>
      </c>
      <c r="L928" t="s">
        <v>171</v>
      </c>
      <c r="M928" t="s">
        <v>23</v>
      </c>
      <c r="N928" t="s">
        <v>35</v>
      </c>
      <c r="O928" t="s">
        <v>36</v>
      </c>
      <c r="P928" s="18">
        <v>0.68483796296296295</v>
      </c>
      <c r="Q928" s="15">
        <f>ROUND(HOUR(time[[#This Row],[order_time]])+ MINUTE(time[[#This Row],[order_time]])/60 +SECOND(time[[#This Row],[order_time]])/3600,0)</f>
        <v>16</v>
      </c>
      <c r="R928">
        <v>403</v>
      </c>
      <c r="S928"/>
    </row>
    <row r="929" spans="1:19" x14ac:dyDescent="0.25">
      <c r="A929">
        <v>928</v>
      </c>
      <c r="B929">
        <v>404</v>
      </c>
      <c r="C929" s="2">
        <f>1/COUNTIF(B:B,Table1[[#This Row],[order_id]])</f>
        <v>1</v>
      </c>
      <c r="D929" t="s">
        <v>76</v>
      </c>
      <c r="E929">
        <v>1</v>
      </c>
      <c r="F929" s="1" t="str">
        <f>TEXT(Table1[[#This Row],[order_date]],"dddd")</f>
        <v>Wednesday</v>
      </c>
      <c r="G929" s="8">
        <v>42011</v>
      </c>
      <c r="H929" s="20">
        <v>17</v>
      </c>
      <c r="I929" s="11">
        <v>0.69406249999999992</v>
      </c>
      <c r="J929">
        <v>20.75</v>
      </c>
      <c r="K929">
        <v>20.75</v>
      </c>
      <c r="L929" t="s">
        <v>168</v>
      </c>
      <c r="M929" t="s">
        <v>30</v>
      </c>
      <c r="N929" t="s">
        <v>77</v>
      </c>
      <c r="O929" t="s">
        <v>78</v>
      </c>
      <c r="P929" s="19">
        <v>0.69406249999999992</v>
      </c>
      <c r="Q929" s="16">
        <f>ROUND(HOUR(time[[#This Row],[order_time]])+ MINUTE(time[[#This Row],[order_time]])/60 +SECOND(time[[#This Row],[order_time]])/3600,0)</f>
        <v>17</v>
      </c>
      <c r="R929">
        <v>404</v>
      </c>
      <c r="S929"/>
    </row>
    <row r="930" spans="1:19" x14ac:dyDescent="0.25">
      <c r="A930">
        <v>929</v>
      </c>
      <c r="B930">
        <v>405</v>
      </c>
      <c r="C930" s="2">
        <f>1/COUNTIF(B:B,Table1[[#This Row],[order_id]])</f>
        <v>1</v>
      </c>
      <c r="D930" t="s">
        <v>107</v>
      </c>
      <c r="E930">
        <v>1</v>
      </c>
      <c r="F930" s="1" t="str">
        <f>TEXT(Table1[[#This Row],[order_date]],"dddd")</f>
        <v>Wednesday</v>
      </c>
      <c r="G930" s="8">
        <v>42011</v>
      </c>
      <c r="H930" s="20">
        <v>17</v>
      </c>
      <c r="I930" s="11">
        <v>0.69740740740740748</v>
      </c>
      <c r="J930">
        <v>20.25</v>
      </c>
      <c r="K930">
        <v>20.25</v>
      </c>
      <c r="L930" t="s">
        <v>168</v>
      </c>
      <c r="M930" t="s">
        <v>23</v>
      </c>
      <c r="N930" t="s">
        <v>108</v>
      </c>
      <c r="O930" t="s">
        <v>109</v>
      </c>
      <c r="P930" s="18">
        <v>0.69740740740740748</v>
      </c>
      <c r="Q930" s="15">
        <f>ROUND(HOUR(time[[#This Row],[order_time]])+ MINUTE(time[[#This Row],[order_time]])/60 +SECOND(time[[#This Row],[order_time]])/3600,0)</f>
        <v>17</v>
      </c>
      <c r="R930">
        <v>405</v>
      </c>
      <c r="S930"/>
    </row>
    <row r="931" spans="1:19" x14ac:dyDescent="0.25">
      <c r="A931">
        <v>930</v>
      </c>
      <c r="B931">
        <v>406</v>
      </c>
      <c r="C931" s="2">
        <f>1/COUNTIF(B:B,Table1[[#This Row],[order_id]])</f>
        <v>0.33333333333333331</v>
      </c>
      <c r="D931" t="s">
        <v>128</v>
      </c>
      <c r="E931">
        <v>1</v>
      </c>
      <c r="F931" s="1" t="str">
        <f>TEXT(Table1[[#This Row],[order_date]],"dddd")</f>
        <v>Wednesday</v>
      </c>
      <c r="G931" s="8">
        <v>42011</v>
      </c>
      <c r="H931" s="20">
        <v>17</v>
      </c>
      <c r="I931" s="11">
        <v>0.70195601851851863</v>
      </c>
      <c r="J931">
        <v>16.75</v>
      </c>
      <c r="K931">
        <v>16.75</v>
      </c>
      <c r="L931" t="s">
        <v>169</v>
      </c>
      <c r="M931" t="s">
        <v>30</v>
      </c>
      <c r="N931" t="s">
        <v>118</v>
      </c>
      <c r="O931" t="s">
        <v>119</v>
      </c>
      <c r="P931" s="19">
        <v>0.70195601851851863</v>
      </c>
      <c r="Q931" s="16">
        <f>ROUND(HOUR(time[[#This Row],[order_time]])+ MINUTE(time[[#This Row],[order_time]])/60 +SECOND(time[[#This Row],[order_time]])/3600,0)</f>
        <v>17</v>
      </c>
      <c r="R931">
        <v>406</v>
      </c>
      <c r="S931"/>
    </row>
    <row r="932" spans="1:19" x14ac:dyDescent="0.25">
      <c r="A932">
        <v>931</v>
      </c>
      <c r="B932">
        <v>406</v>
      </c>
      <c r="C932" s="2">
        <f>1/COUNTIF(B:B,Table1[[#This Row],[order_id]])</f>
        <v>0.33333333333333331</v>
      </c>
      <c r="D932" t="s">
        <v>15</v>
      </c>
      <c r="E932">
        <v>1</v>
      </c>
      <c r="F932" s="1" t="str">
        <f>TEXT(Table1[[#This Row],[order_date]],"dddd")</f>
        <v>Wednesday</v>
      </c>
      <c r="G932" s="8">
        <v>42011</v>
      </c>
      <c r="H932" s="20">
        <v>17</v>
      </c>
      <c r="I932" s="11">
        <v>0.70195601851851863</v>
      </c>
      <c r="J932">
        <v>16</v>
      </c>
      <c r="K932">
        <v>16</v>
      </c>
      <c r="L932" t="s">
        <v>169</v>
      </c>
      <c r="M932" t="s">
        <v>12</v>
      </c>
      <c r="N932" t="s">
        <v>16</v>
      </c>
      <c r="O932" t="s">
        <v>17</v>
      </c>
      <c r="P932" s="18">
        <v>0.70195601851851863</v>
      </c>
      <c r="Q932" s="15">
        <f>ROUND(HOUR(time[[#This Row],[order_time]])+ MINUTE(time[[#This Row],[order_time]])/60 +SECOND(time[[#This Row],[order_time]])/3600,0)</f>
        <v>17</v>
      </c>
      <c r="R932">
        <v>406</v>
      </c>
      <c r="S932"/>
    </row>
    <row r="933" spans="1:19" x14ac:dyDescent="0.25">
      <c r="A933">
        <v>932</v>
      </c>
      <c r="B933">
        <v>406</v>
      </c>
      <c r="C933" s="2">
        <f>1/COUNTIF(B:B,Table1[[#This Row],[order_id]])</f>
        <v>0.33333333333333331</v>
      </c>
      <c r="D933" t="s">
        <v>95</v>
      </c>
      <c r="E933">
        <v>1</v>
      </c>
      <c r="F933" s="1" t="str">
        <f>TEXT(Table1[[#This Row],[order_date]],"dddd")</f>
        <v>Wednesday</v>
      </c>
      <c r="G933" s="8">
        <v>42011</v>
      </c>
      <c r="H933" s="20">
        <v>17</v>
      </c>
      <c r="I933" s="11">
        <v>0.70195601851851863</v>
      </c>
      <c r="J933">
        <v>12.75</v>
      </c>
      <c r="K933">
        <v>12.75</v>
      </c>
      <c r="L933" t="s">
        <v>171</v>
      </c>
      <c r="M933" t="s">
        <v>19</v>
      </c>
      <c r="N933" t="s">
        <v>96</v>
      </c>
      <c r="O933" t="s">
        <v>97</v>
      </c>
      <c r="P933" s="19">
        <v>0.70195601851851863</v>
      </c>
      <c r="Q933" s="16">
        <f>ROUND(HOUR(time[[#This Row],[order_time]])+ MINUTE(time[[#This Row],[order_time]])/60 +SECOND(time[[#This Row],[order_time]])/3600,0)</f>
        <v>17</v>
      </c>
      <c r="R933">
        <v>406</v>
      </c>
      <c r="S933"/>
    </row>
    <row r="934" spans="1:19" x14ac:dyDescent="0.25">
      <c r="A934">
        <v>933</v>
      </c>
      <c r="B934">
        <v>407</v>
      </c>
      <c r="C934" s="2">
        <f>1/COUNTIF(B:B,Table1[[#This Row],[order_id]])</f>
        <v>0.33333333333333331</v>
      </c>
      <c r="D934" t="s">
        <v>71</v>
      </c>
      <c r="E934">
        <v>1</v>
      </c>
      <c r="F934" s="1" t="str">
        <f>TEXT(Table1[[#This Row],[order_date]],"dddd")</f>
        <v>Wednesday</v>
      </c>
      <c r="G934" s="8">
        <v>42011</v>
      </c>
      <c r="H934" s="20">
        <v>17</v>
      </c>
      <c r="I934" s="11">
        <v>0.70604166666666668</v>
      </c>
      <c r="J934">
        <v>16.75</v>
      </c>
      <c r="K934">
        <v>16.75</v>
      </c>
      <c r="L934" t="s">
        <v>169</v>
      </c>
      <c r="M934" t="s">
        <v>30</v>
      </c>
      <c r="N934" t="s">
        <v>69</v>
      </c>
      <c r="O934" t="s">
        <v>70</v>
      </c>
      <c r="P934" s="18">
        <v>0.70604166666666668</v>
      </c>
      <c r="Q934" s="15">
        <f>ROUND(HOUR(time[[#This Row],[order_time]])+ MINUTE(time[[#This Row],[order_time]])/60 +SECOND(time[[#This Row],[order_time]])/3600,0)</f>
        <v>17</v>
      </c>
      <c r="R934">
        <v>407</v>
      </c>
      <c r="S934"/>
    </row>
    <row r="935" spans="1:19" x14ac:dyDescent="0.25">
      <c r="A935">
        <v>934</v>
      </c>
      <c r="B935">
        <v>407</v>
      </c>
      <c r="C935" s="2">
        <f>1/COUNTIF(B:B,Table1[[#This Row],[order_id]])</f>
        <v>0.33333333333333331</v>
      </c>
      <c r="D935" t="s">
        <v>132</v>
      </c>
      <c r="E935">
        <v>1</v>
      </c>
      <c r="F935" s="1" t="str">
        <f>TEXT(Table1[[#This Row],[order_date]],"dddd")</f>
        <v>Wednesday</v>
      </c>
      <c r="G935" s="8">
        <v>42011</v>
      </c>
      <c r="H935" s="20">
        <v>17</v>
      </c>
      <c r="I935" s="11">
        <v>0.70604166666666668</v>
      </c>
      <c r="J935">
        <v>20.5</v>
      </c>
      <c r="K935">
        <v>20.5</v>
      </c>
      <c r="L935" t="s">
        <v>168</v>
      </c>
      <c r="M935" t="s">
        <v>12</v>
      </c>
      <c r="N935" t="s">
        <v>16</v>
      </c>
      <c r="O935" t="s">
        <v>17</v>
      </c>
      <c r="P935" s="19">
        <v>0.70604166666666668</v>
      </c>
      <c r="Q935" s="16">
        <f>ROUND(HOUR(time[[#This Row],[order_time]])+ MINUTE(time[[#This Row],[order_time]])/60 +SECOND(time[[#This Row],[order_time]])/3600,0)</f>
        <v>17</v>
      </c>
      <c r="R935">
        <v>407</v>
      </c>
      <c r="S935"/>
    </row>
    <row r="936" spans="1:19" x14ac:dyDescent="0.25">
      <c r="A936">
        <v>935</v>
      </c>
      <c r="B936">
        <v>407</v>
      </c>
      <c r="C936" s="2">
        <f>1/COUNTIF(B:B,Table1[[#This Row],[order_id]])</f>
        <v>0.33333333333333331</v>
      </c>
      <c r="D936" t="s">
        <v>113</v>
      </c>
      <c r="E936">
        <v>1</v>
      </c>
      <c r="F936" s="1" t="str">
        <f>TEXT(Table1[[#This Row],[order_date]],"dddd")</f>
        <v>Wednesday</v>
      </c>
      <c r="G936" s="8">
        <v>42011</v>
      </c>
      <c r="H936" s="20">
        <v>17</v>
      </c>
      <c r="I936" s="11">
        <v>0.70604166666666668</v>
      </c>
      <c r="J936">
        <v>12.5</v>
      </c>
      <c r="K936">
        <v>12.5</v>
      </c>
      <c r="L936" t="s">
        <v>169</v>
      </c>
      <c r="M936" t="s">
        <v>12</v>
      </c>
      <c r="N936" t="s">
        <v>73</v>
      </c>
      <c r="O936" t="s">
        <v>74</v>
      </c>
      <c r="P936" s="18">
        <v>0.70604166666666668</v>
      </c>
      <c r="Q936" s="15">
        <f>ROUND(HOUR(time[[#This Row],[order_time]])+ MINUTE(time[[#This Row],[order_time]])/60 +SECOND(time[[#This Row],[order_time]])/3600,0)</f>
        <v>17</v>
      </c>
      <c r="R936">
        <v>407</v>
      </c>
      <c r="S936"/>
    </row>
    <row r="937" spans="1:19" x14ac:dyDescent="0.25">
      <c r="A937">
        <v>936</v>
      </c>
      <c r="B937">
        <v>408</v>
      </c>
      <c r="C937" s="2">
        <f>1/COUNTIF(B:B,Table1[[#This Row],[order_id]])</f>
        <v>0.5</v>
      </c>
      <c r="D937" t="s">
        <v>158</v>
      </c>
      <c r="E937">
        <v>1</v>
      </c>
      <c r="F937" s="1" t="str">
        <f>TEXT(Table1[[#This Row],[order_date]],"dddd")</f>
        <v>Wednesday</v>
      </c>
      <c r="G937" s="8">
        <v>42011</v>
      </c>
      <c r="H937" s="20">
        <v>17</v>
      </c>
      <c r="I937" s="11">
        <v>0.71468750000000003</v>
      </c>
      <c r="J937">
        <v>23.65</v>
      </c>
      <c r="K937">
        <v>23.65</v>
      </c>
      <c r="L937" t="s">
        <v>171</v>
      </c>
      <c r="M937" t="s">
        <v>23</v>
      </c>
      <c r="N937" t="s">
        <v>159</v>
      </c>
      <c r="O937" t="s">
        <v>160</v>
      </c>
      <c r="P937" s="19">
        <v>0.71468750000000003</v>
      </c>
      <c r="Q937" s="16">
        <f>ROUND(HOUR(time[[#This Row],[order_time]])+ MINUTE(time[[#This Row],[order_time]])/60 +SECOND(time[[#This Row],[order_time]])/3600,0)</f>
        <v>17</v>
      </c>
      <c r="R937">
        <v>408</v>
      </c>
      <c r="S937"/>
    </row>
    <row r="938" spans="1:19" x14ac:dyDescent="0.25">
      <c r="A938">
        <v>937</v>
      </c>
      <c r="B938">
        <v>408</v>
      </c>
      <c r="C938" s="2">
        <f>1/COUNTIF(B:B,Table1[[#This Row],[order_id]])</f>
        <v>0.5</v>
      </c>
      <c r="D938" t="s">
        <v>127</v>
      </c>
      <c r="E938">
        <v>1</v>
      </c>
      <c r="F938" s="1" t="str">
        <f>TEXT(Table1[[#This Row],[order_date]],"dddd")</f>
        <v>Wednesday</v>
      </c>
      <c r="G938" s="8">
        <v>42011</v>
      </c>
      <c r="H938" s="20">
        <v>17</v>
      </c>
      <c r="I938" s="11">
        <v>0.71468750000000003</v>
      </c>
      <c r="J938">
        <v>16.5</v>
      </c>
      <c r="K938">
        <v>16.5</v>
      </c>
      <c r="L938" t="s">
        <v>169</v>
      </c>
      <c r="M938" t="s">
        <v>23</v>
      </c>
      <c r="N938" t="s">
        <v>101</v>
      </c>
      <c r="O938" t="s">
        <v>102</v>
      </c>
      <c r="P938" s="18">
        <v>0.71468750000000003</v>
      </c>
      <c r="Q938" s="15">
        <f>ROUND(HOUR(time[[#This Row],[order_time]])+ MINUTE(time[[#This Row],[order_time]])/60 +SECOND(time[[#This Row],[order_time]])/3600,0)</f>
        <v>17</v>
      </c>
      <c r="R938">
        <v>408</v>
      </c>
      <c r="S938"/>
    </row>
    <row r="939" spans="1:19" x14ac:dyDescent="0.25">
      <c r="A939">
        <v>938</v>
      </c>
      <c r="B939">
        <v>409</v>
      </c>
      <c r="C939" s="2">
        <f>1/COUNTIF(B:B,Table1[[#This Row],[order_id]])</f>
        <v>1</v>
      </c>
      <c r="D939" t="s">
        <v>72</v>
      </c>
      <c r="E939">
        <v>1</v>
      </c>
      <c r="F939" s="1" t="str">
        <f>TEXT(Table1[[#This Row],[order_date]],"dddd")</f>
        <v>Wednesday</v>
      </c>
      <c r="G939" s="8">
        <v>42011</v>
      </c>
      <c r="H939" s="20">
        <v>17</v>
      </c>
      <c r="I939" s="11">
        <v>0.71879629629629627</v>
      </c>
      <c r="J939">
        <v>15.25</v>
      </c>
      <c r="K939">
        <v>15.25</v>
      </c>
      <c r="L939" t="s">
        <v>168</v>
      </c>
      <c r="M939" t="s">
        <v>12</v>
      </c>
      <c r="N939" t="s">
        <v>73</v>
      </c>
      <c r="O939" t="s">
        <v>74</v>
      </c>
      <c r="P939" s="19">
        <v>0.71879629629629627</v>
      </c>
      <c r="Q939" s="16">
        <f>ROUND(HOUR(time[[#This Row],[order_time]])+ MINUTE(time[[#This Row],[order_time]])/60 +SECOND(time[[#This Row],[order_time]])/3600,0)</f>
        <v>17</v>
      </c>
      <c r="R939">
        <v>409</v>
      </c>
      <c r="S939"/>
    </row>
    <row r="940" spans="1:19" x14ac:dyDescent="0.25">
      <c r="A940">
        <v>939</v>
      </c>
      <c r="B940">
        <v>410</v>
      </c>
      <c r="C940" s="2">
        <f>1/COUNTIF(B:B,Table1[[#This Row],[order_id]])</f>
        <v>0.33333333333333331</v>
      </c>
      <c r="D940" t="s">
        <v>79</v>
      </c>
      <c r="E940">
        <v>2</v>
      </c>
      <c r="F940" s="1" t="str">
        <f>TEXT(Table1[[#This Row],[order_date]],"dddd")</f>
        <v>Wednesday</v>
      </c>
      <c r="G940" s="8">
        <v>42011</v>
      </c>
      <c r="H940" s="20">
        <v>18</v>
      </c>
      <c r="I940" s="11">
        <v>0.73181712962962964</v>
      </c>
      <c r="J940">
        <v>12</v>
      </c>
      <c r="K940">
        <v>24</v>
      </c>
      <c r="L940" t="s">
        <v>171</v>
      </c>
      <c r="M940" t="s">
        <v>12</v>
      </c>
      <c r="N940" t="s">
        <v>80</v>
      </c>
      <c r="O940" t="s">
        <v>81</v>
      </c>
      <c r="P940" s="18">
        <v>0.73181712962962964</v>
      </c>
      <c r="Q940" s="15">
        <f>ROUND(HOUR(time[[#This Row],[order_time]])+ MINUTE(time[[#This Row],[order_time]])/60 +SECOND(time[[#This Row],[order_time]])/3600,0)</f>
        <v>18</v>
      </c>
      <c r="R940">
        <v>410</v>
      </c>
      <c r="S940"/>
    </row>
    <row r="941" spans="1:19" x14ac:dyDescent="0.25">
      <c r="A941">
        <v>940</v>
      </c>
      <c r="B941">
        <v>410</v>
      </c>
      <c r="C941" s="2">
        <f>1/COUNTIF(B:B,Table1[[#This Row],[order_id]])</f>
        <v>0.33333333333333331</v>
      </c>
      <c r="D941" t="s">
        <v>98</v>
      </c>
      <c r="E941">
        <v>1</v>
      </c>
      <c r="F941" s="1" t="str">
        <f>TEXT(Table1[[#This Row],[order_date]],"dddd")</f>
        <v>Wednesday</v>
      </c>
      <c r="G941" s="8">
        <v>42011</v>
      </c>
      <c r="H941" s="20">
        <v>18</v>
      </c>
      <c r="I941" s="11">
        <v>0.73181712962962964</v>
      </c>
      <c r="J941">
        <v>16</v>
      </c>
      <c r="K941">
        <v>16</v>
      </c>
      <c r="L941" t="s">
        <v>169</v>
      </c>
      <c r="M941" t="s">
        <v>19</v>
      </c>
      <c r="N941" t="s">
        <v>191</v>
      </c>
      <c r="O941" t="s">
        <v>99</v>
      </c>
      <c r="P941" s="19">
        <v>0.73181712962962964</v>
      </c>
      <c r="Q941" s="16">
        <f>ROUND(HOUR(time[[#This Row],[order_time]])+ MINUTE(time[[#This Row],[order_time]])/60 +SECOND(time[[#This Row],[order_time]])/3600,0)</f>
        <v>18</v>
      </c>
      <c r="R941">
        <v>410</v>
      </c>
      <c r="S941"/>
    </row>
    <row r="942" spans="1:19" x14ac:dyDescent="0.25">
      <c r="A942">
        <v>941</v>
      </c>
      <c r="B942">
        <v>410</v>
      </c>
      <c r="C942" s="2">
        <f>1/COUNTIF(B:B,Table1[[#This Row],[order_id]])</f>
        <v>0.33333333333333331</v>
      </c>
      <c r="D942" t="s">
        <v>134</v>
      </c>
      <c r="E942">
        <v>1</v>
      </c>
      <c r="F942" s="1" t="str">
        <f>TEXT(Table1[[#This Row],[order_date]],"dddd")</f>
        <v>Wednesday</v>
      </c>
      <c r="G942" s="8">
        <v>42011</v>
      </c>
      <c r="H942" s="20">
        <v>18</v>
      </c>
      <c r="I942" s="11">
        <v>0.73181712962962964</v>
      </c>
      <c r="J942">
        <v>25.5</v>
      </c>
      <c r="K942">
        <v>25.5</v>
      </c>
      <c r="L942" t="s">
        <v>172</v>
      </c>
      <c r="M942" t="s">
        <v>12</v>
      </c>
      <c r="N942" t="s">
        <v>41</v>
      </c>
      <c r="O942" t="s">
        <v>42</v>
      </c>
      <c r="P942" s="18">
        <v>0.73181712962962964</v>
      </c>
      <c r="Q942" s="15">
        <f>ROUND(HOUR(time[[#This Row],[order_time]])+ MINUTE(time[[#This Row],[order_time]])/60 +SECOND(time[[#This Row],[order_time]])/3600,0)</f>
        <v>18</v>
      </c>
      <c r="R942">
        <v>410</v>
      </c>
      <c r="S942"/>
    </row>
    <row r="943" spans="1:19" x14ac:dyDescent="0.25">
      <c r="A943">
        <v>942</v>
      </c>
      <c r="B943">
        <v>411</v>
      </c>
      <c r="C943" s="2">
        <f>1/COUNTIF(B:B,Table1[[#This Row],[order_id]])</f>
        <v>0.5</v>
      </c>
      <c r="D943" t="s">
        <v>33</v>
      </c>
      <c r="E943">
        <v>1</v>
      </c>
      <c r="F943" s="1" t="str">
        <f>TEXT(Table1[[#This Row],[order_date]],"dddd")</f>
        <v>Wednesday</v>
      </c>
      <c r="G943" s="8">
        <v>42011</v>
      </c>
      <c r="H943" s="20">
        <v>18</v>
      </c>
      <c r="I943" s="11">
        <v>0.7487152777777778</v>
      </c>
      <c r="J943">
        <v>16.5</v>
      </c>
      <c r="K943">
        <v>16.5</v>
      </c>
      <c r="L943" t="s">
        <v>169</v>
      </c>
      <c r="M943" t="s">
        <v>23</v>
      </c>
      <c r="N943" t="s">
        <v>24</v>
      </c>
      <c r="O943" t="s">
        <v>25</v>
      </c>
      <c r="P943" s="19">
        <v>0.7487152777777778</v>
      </c>
      <c r="Q943" s="16">
        <f>ROUND(HOUR(time[[#This Row],[order_time]])+ MINUTE(time[[#This Row],[order_time]])/60 +SECOND(time[[#This Row],[order_time]])/3600,0)</f>
        <v>18</v>
      </c>
      <c r="R943">
        <v>411</v>
      </c>
      <c r="S943"/>
    </row>
    <row r="944" spans="1:19" x14ac:dyDescent="0.25">
      <c r="A944">
        <v>943</v>
      </c>
      <c r="B944">
        <v>411</v>
      </c>
      <c r="C944" s="2">
        <f>1/COUNTIF(B:B,Table1[[#This Row],[order_id]])</f>
        <v>0.5</v>
      </c>
      <c r="D944" t="s">
        <v>64</v>
      </c>
      <c r="E944">
        <v>1</v>
      </c>
      <c r="F944" s="1" t="str">
        <f>TEXT(Table1[[#This Row],[order_date]],"dddd")</f>
        <v>Wednesday</v>
      </c>
      <c r="G944" s="8">
        <v>42011</v>
      </c>
      <c r="H944" s="20">
        <v>18</v>
      </c>
      <c r="I944" s="11">
        <v>0.7487152777777778</v>
      </c>
      <c r="J944">
        <v>20.75</v>
      </c>
      <c r="K944">
        <v>20.75</v>
      </c>
      <c r="L944" t="s">
        <v>168</v>
      </c>
      <c r="M944" t="s">
        <v>30</v>
      </c>
      <c r="N944" t="s">
        <v>65</v>
      </c>
      <c r="O944" t="s">
        <v>66</v>
      </c>
      <c r="P944" s="18">
        <v>0.7487152777777778</v>
      </c>
      <c r="Q944" s="15">
        <f>ROUND(HOUR(time[[#This Row],[order_time]])+ MINUTE(time[[#This Row],[order_time]])/60 +SECOND(time[[#This Row],[order_time]])/3600,0)</f>
        <v>18</v>
      </c>
      <c r="R944">
        <v>411</v>
      </c>
      <c r="S944"/>
    </row>
    <row r="945" spans="1:19" x14ac:dyDescent="0.25">
      <c r="A945">
        <v>944</v>
      </c>
      <c r="B945">
        <v>412</v>
      </c>
      <c r="C945" s="2">
        <f>1/COUNTIF(B:B,Table1[[#This Row],[order_id]])</f>
        <v>0.5</v>
      </c>
      <c r="D945" t="s">
        <v>158</v>
      </c>
      <c r="E945">
        <v>1</v>
      </c>
      <c r="F945" s="1" t="str">
        <f>TEXT(Table1[[#This Row],[order_date]],"dddd")</f>
        <v>Wednesday</v>
      </c>
      <c r="G945" s="8">
        <v>42011</v>
      </c>
      <c r="H945" s="20">
        <v>18</v>
      </c>
      <c r="I945" s="11">
        <v>0.75539351851851855</v>
      </c>
      <c r="J945">
        <v>23.65</v>
      </c>
      <c r="K945">
        <v>23.65</v>
      </c>
      <c r="L945" t="s">
        <v>171</v>
      </c>
      <c r="M945" t="s">
        <v>23</v>
      </c>
      <c r="N945" t="s">
        <v>159</v>
      </c>
      <c r="O945" t="s">
        <v>160</v>
      </c>
      <c r="P945" s="19">
        <v>0.75539351851851855</v>
      </c>
      <c r="Q945" s="16">
        <f>ROUND(HOUR(time[[#This Row],[order_time]])+ MINUTE(time[[#This Row],[order_time]])/60 +SECOND(time[[#This Row],[order_time]])/3600,0)</f>
        <v>18</v>
      </c>
      <c r="R945">
        <v>412</v>
      </c>
      <c r="S945"/>
    </row>
    <row r="946" spans="1:19" x14ac:dyDescent="0.25">
      <c r="A946">
        <v>945</v>
      </c>
      <c r="B946">
        <v>412</v>
      </c>
      <c r="C946" s="2">
        <f>1/COUNTIF(B:B,Table1[[#This Row],[order_id]])</f>
        <v>0.5</v>
      </c>
      <c r="D946" t="s">
        <v>137</v>
      </c>
      <c r="E946">
        <v>1</v>
      </c>
      <c r="F946" s="1" t="str">
        <f>TEXT(Table1[[#This Row],[order_date]],"dddd")</f>
        <v>Wednesday</v>
      </c>
      <c r="G946" s="8">
        <v>42011</v>
      </c>
      <c r="H946" s="20">
        <v>18</v>
      </c>
      <c r="I946" s="11">
        <v>0.75539351851851855</v>
      </c>
      <c r="J946">
        <v>16.5</v>
      </c>
      <c r="K946">
        <v>16.5</v>
      </c>
      <c r="L946" t="s">
        <v>169</v>
      </c>
      <c r="M946" t="s">
        <v>23</v>
      </c>
      <c r="N946" t="s">
        <v>44</v>
      </c>
      <c r="O946" t="s">
        <v>45</v>
      </c>
      <c r="P946" s="18">
        <v>0.75539351851851855</v>
      </c>
      <c r="Q946" s="15">
        <f>ROUND(HOUR(time[[#This Row],[order_time]])+ MINUTE(time[[#This Row],[order_time]])/60 +SECOND(time[[#This Row],[order_time]])/3600,0)</f>
        <v>18</v>
      </c>
      <c r="R946">
        <v>412</v>
      </c>
      <c r="S946"/>
    </row>
    <row r="947" spans="1:19" x14ac:dyDescent="0.25">
      <c r="A947">
        <v>946</v>
      </c>
      <c r="B947">
        <v>413</v>
      </c>
      <c r="C947" s="2">
        <f>1/COUNTIF(B:B,Table1[[#This Row],[order_id]])</f>
        <v>1</v>
      </c>
      <c r="D947" t="s">
        <v>40</v>
      </c>
      <c r="E947">
        <v>1</v>
      </c>
      <c r="F947" s="1" t="str">
        <f>TEXT(Table1[[#This Row],[order_date]],"dddd")</f>
        <v>Wednesday</v>
      </c>
      <c r="G947" s="8">
        <v>42011</v>
      </c>
      <c r="H947" s="20">
        <v>18</v>
      </c>
      <c r="I947" s="11">
        <v>0.75800925925925933</v>
      </c>
      <c r="J947">
        <v>12</v>
      </c>
      <c r="K947">
        <v>12</v>
      </c>
      <c r="L947" t="s">
        <v>171</v>
      </c>
      <c r="M947" t="s">
        <v>12</v>
      </c>
      <c r="N947" t="s">
        <v>41</v>
      </c>
      <c r="O947" t="s">
        <v>42</v>
      </c>
      <c r="P947" s="19">
        <v>0.75800925925925933</v>
      </c>
      <c r="Q947" s="16">
        <f>ROUND(HOUR(time[[#This Row],[order_time]])+ MINUTE(time[[#This Row],[order_time]])/60 +SECOND(time[[#This Row],[order_time]])/3600,0)</f>
        <v>18</v>
      </c>
      <c r="R947">
        <v>413</v>
      </c>
      <c r="S947"/>
    </row>
    <row r="948" spans="1:19" x14ac:dyDescent="0.25">
      <c r="A948">
        <v>947</v>
      </c>
      <c r="B948">
        <v>414</v>
      </c>
      <c r="C948" s="2">
        <f>1/COUNTIF(B:B,Table1[[#This Row],[order_id]])</f>
        <v>0.33333333333333331</v>
      </c>
      <c r="D948" t="s">
        <v>46</v>
      </c>
      <c r="E948">
        <v>1</v>
      </c>
      <c r="F948" s="1" t="str">
        <f>TEXT(Table1[[#This Row],[order_date]],"dddd")</f>
        <v>Wednesday</v>
      </c>
      <c r="G948" s="8">
        <v>42011</v>
      </c>
      <c r="H948" s="20">
        <v>18</v>
      </c>
      <c r="I948" s="11">
        <v>0.75928240740740749</v>
      </c>
      <c r="J948">
        <v>12</v>
      </c>
      <c r="K948">
        <v>12</v>
      </c>
      <c r="L948" t="s">
        <v>171</v>
      </c>
      <c r="M948" t="s">
        <v>12</v>
      </c>
      <c r="N948" t="s">
        <v>16</v>
      </c>
      <c r="O948" t="s">
        <v>17</v>
      </c>
      <c r="P948" s="18">
        <v>0.75928240740740749</v>
      </c>
      <c r="Q948" s="15">
        <f>ROUND(HOUR(time[[#This Row],[order_time]])+ MINUTE(time[[#This Row],[order_time]])/60 +SECOND(time[[#This Row],[order_time]])/3600,0)</f>
        <v>18</v>
      </c>
      <c r="R948">
        <v>414</v>
      </c>
      <c r="S948"/>
    </row>
    <row r="949" spans="1:19" x14ac:dyDescent="0.25">
      <c r="A949">
        <v>948</v>
      </c>
      <c r="B949">
        <v>414</v>
      </c>
      <c r="C949" s="2">
        <f>1/COUNTIF(B:B,Table1[[#This Row],[order_id]])</f>
        <v>0.33333333333333331</v>
      </c>
      <c r="D949" t="s">
        <v>18</v>
      </c>
      <c r="E949">
        <v>1</v>
      </c>
      <c r="F949" s="1" t="str">
        <f>TEXT(Table1[[#This Row],[order_date]],"dddd")</f>
        <v>Wednesday</v>
      </c>
      <c r="G949" s="8">
        <v>42011</v>
      </c>
      <c r="H949" s="20">
        <v>18</v>
      </c>
      <c r="I949" s="11">
        <v>0.75928240740740749</v>
      </c>
      <c r="J949">
        <v>18.5</v>
      </c>
      <c r="K949">
        <v>18.5</v>
      </c>
      <c r="L949" t="s">
        <v>168</v>
      </c>
      <c r="M949" t="s">
        <v>19</v>
      </c>
      <c r="N949" t="s">
        <v>20</v>
      </c>
      <c r="O949" t="s">
        <v>21</v>
      </c>
      <c r="P949" s="19">
        <v>0.75928240740740749</v>
      </c>
      <c r="Q949" s="16">
        <f>ROUND(HOUR(time[[#This Row],[order_time]])+ MINUTE(time[[#This Row],[order_time]])/60 +SECOND(time[[#This Row],[order_time]])/3600,0)</f>
        <v>18</v>
      </c>
      <c r="R949">
        <v>414</v>
      </c>
      <c r="S949"/>
    </row>
    <row r="950" spans="1:19" x14ac:dyDescent="0.25">
      <c r="A950">
        <v>949</v>
      </c>
      <c r="B950">
        <v>414</v>
      </c>
      <c r="C950" s="2">
        <f>1/COUNTIF(B:B,Table1[[#This Row],[order_id]])</f>
        <v>0.33333333333333331</v>
      </c>
      <c r="D950" t="s">
        <v>33</v>
      </c>
      <c r="E950">
        <v>1</v>
      </c>
      <c r="F950" s="1" t="str">
        <f>TEXT(Table1[[#This Row],[order_date]],"dddd")</f>
        <v>Wednesday</v>
      </c>
      <c r="G950" s="8">
        <v>42011</v>
      </c>
      <c r="H950" s="20">
        <v>18</v>
      </c>
      <c r="I950" s="11">
        <v>0.75928240740740749</v>
      </c>
      <c r="J950">
        <v>16.5</v>
      </c>
      <c r="K950">
        <v>16.5</v>
      </c>
      <c r="L950" t="s">
        <v>169</v>
      </c>
      <c r="M950" t="s">
        <v>23</v>
      </c>
      <c r="N950" t="s">
        <v>24</v>
      </c>
      <c r="O950" t="s">
        <v>25</v>
      </c>
      <c r="P950" s="18">
        <v>0.75928240740740749</v>
      </c>
      <c r="Q950" s="15">
        <f>ROUND(HOUR(time[[#This Row],[order_time]])+ MINUTE(time[[#This Row],[order_time]])/60 +SECOND(time[[#This Row],[order_time]])/3600,0)</f>
        <v>18</v>
      </c>
      <c r="R950">
        <v>414</v>
      </c>
      <c r="S950"/>
    </row>
    <row r="951" spans="1:19" x14ac:dyDescent="0.25">
      <c r="A951">
        <v>950</v>
      </c>
      <c r="B951">
        <v>415</v>
      </c>
      <c r="C951" s="2">
        <f>1/COUNTIF(B:B,Table1[[#This Row],[order_id]])</f>
        <v>1</v>
      </c>
      <c r="D951" t="s">
        <v>75</v>
      </c>
      <c r="E951">
        <v>1</v>
      </c>
      <c r="F951" s="1" t="str">
        <f>TEXT(Table1[[#This Row],[order_date]],"dddd")</f>
        <v>Wednesday</v>
      </c>
      <c r="G951" s="8">
        <v>42011</v>
      </c>
      <c r="H951" s="20">
        <v>18</v>
      </c>
      <c r="I951" s="11">
        <v>0.76137731481481474</v>
      </c>
      <c r="J951">
        <v>12.75</v>
      </c>
      <c r="K951">
        <v>12.75</v>
      </c>
      <c r="L951" t="s">
        <v>171</v>
      </c>
      <c r="M951" t="s">
        <v>30</v>
      </c>
      <c r="N951" t="s">
        <v>69</v>
      </c>
      <c r="O951" t="s">
        <v>70</v>
      </c>
      <c r="P951" s="19">
        <v>0.76137731481481474</v>
      </c>
      <c r="Q951" s="16">
        <f>ROUND(HOUR(time[[#This Row],[order_time]])+ MINUTE(time[[#This Row],[order_time]])/60 +SECOND(time[[#This Row],[order_time]])/3600,0)</f>
        <v>18</v>
      </c>
      <c r="R951">
        <v>415</v>
      </c>
      <c r="S951"/>
    </row>
    <row r="952" spans="1:19" x14ac:dyDescent="0.25">
      <c r="A952">
        <v>951</v>
      </c>
      <c r="B952">
        <v>416</v>
      </c>
      <c r="C952" s="2">
        <f>1/COUNTIF(B:B,Table1[[#This Row],[order_id]])</f>
        <v>1</v>
      </c>
      <c r="D952" t="s">
        <v>103</v>
      </c>
      <c r="E952">
        <v>1</v>
      </c>
      <c r="F952" s="1" t="str">
        <f>TEXT(Table1[[#This Row],[order_date]],"dddd")</f>
        <v>Wednesday</v>
      </c>
      <c r="G952" s="8">
        <v>42011</v>
      </c>
      <c r="H952" s="20">
        <v>18</v>
      </c>
      <c r="I952" s="11">
        <v>0.7622916666666667</v>
      </c>
      <c r="J952">
        <v>20.25</v>
      </c>
      <c r="K952">
        <v>20.25</v>
      </c>
      <c r="L952" t="s">
        <v>168</v>
      </c>
      <c r="M952" t="s">
        <v>19</v>
      </c>
      <c r="N952" t="s">
        <v>104</v>
      </c>
      <c r="O952" t="s">
        <v>105</v>
      </c>
      <c r="P952" s="18">
        <v>0.7622916666666667</v>
      </c>
      <c r="Q952" s="15">
        <f>ROUND(HOUR(time[[#This Row],[order_time]])+ MINUTE(time[[#This Row],[order_time]])/60 +SECOND(time[[#This Row],[order_time]])/3600,0)</f>
        <v>18</v>
      </c>
      <c r="R952">
        <v>416</v>
      </c>
      <c r="S952"/>
    </row>
    <row r="953" spans="1:19" x14ac:dyDescent="0.25">
      <c r="A953">
        <v>952</v>
      </c>
      <c r="B953">
        <v>417</v>
      </c>
      <c r="C953" s="2">
        <f>1/COUNTIF(B:B,Table1[[#This Row],[order_id]])</f>
        <v>1</v>
      </c>
      <c r="D953" t="s">
        <v>120</v>
      </c>
      <c r="E953">
        <v>1</v>
      </c>
      <c r="F953" s="1" t="str">
        <f>TEXT(Table1[[#This Row],[order_date]],"dddd")</f>
        <v>Wednesday</v>
      </c>
      <c r="G953" s="8">
        <v>42011</v>
      </c>
      <c r="H953" s="20">
        <v>18</v>
      </c>
      <c r="I953" s="11">
        <v>0.76712962962962961</v>
      </c>
      <c r="J953">
        <v>9.75</v>
      </c>
      <c r="K953">
        <v>9.75</v>
      </c>
      <c r="L953" t="s">
        <v>171</v>
      </c>
      <c r="M953" t="s">
        <v>12</v>
      </c>
      <c r="N953" t="s">
        <v>73</v>
      </c>
      <c r="O953" t="s">
        <v>74</v>
      </c>
      <c r="P953" s="19">
        <v>0.76712962962962961</v>
      </c>
      <c r="Q953" s="16">
        <f>ROUND(HOUR(time[[#This Row],[order_time]])+ MINUTE(time[[#This Row],[order_time]])/60 +SECOND(time[[#This Row],[order_time]])/3600,0)</f>
        <v>18</v>
      </c>
      <c r="R953">
        <v>417</v>
      </c>
      <c r="S953"/>
    </row>
    <row r="954" spans="1:19" x14ac:dyDescent="0.25">
      <c r="A954">
        <v>953</v>
      </c>
      <c r="B954">
        <v>418</v>
      </c>
      <c r="C954" s="2">
        <f>1/COUNTIF(B:B,Table1[[#This Row],[order_id]])</f>
        <v>0.5</v>
      </c>
      <c r="D954" t="s">
        <v>133</v>
      </c>
      <c r="E954">
        <v>1</v>
      </c>
      <c r="F954" s="1" t="str">
        <f>TEXT(Table1[[#This Row],[order_date]],"dddd")</f>
        <v>Wednesday</v>
      </c>
      <c r="G954" s="8">
        <v>42011</v>
      </c>
      <c r="H954" s="20">
        <v>19</v>
      </c>
      <c r="I954" s="11">
        <v>0.77790509259259266</v>
      </c>
      <c r="J954">
        <v>16.75</v>
      </c>
      <c r="K954">
        <v>16.75</v>
      </c>
      <c r="L954" t="s">
        <v>169</v>
      </c>
      <c r="M954" t="s">
        <v>30</v>
      </c>
      <c r="N954" t="s">
        <v>77</v>
      </c>
      <c r="O954" t="s">
        <v>78</v>
      </c>
      <c r="P954" s="18">
        <v>0.77790509259259266</v>
      </c>
      <c r="Q954" s="15">
        <f>ROUND(HOUR(time[[#This Row],[order_time]])+ MINUTE(time[[#This Row],[order_time]])/60 +SECOND(time[[#This Row],[order_time]])/3600,0)</f>
        <v>19</v>
      </c>
      <c r="R954">
        <v>418</v>
      </c>
      <c r="S954"/>
    </row>
    <row r="955" spans="1:19" x14ac:dyDescent="0.25">
      <c r="A955">
        <v>954</v>
      </c>
      <c r="B955">
        <v>418</v>
      </c>
      <c r="C955" s="2">
        <f>1/COUNTIF(B:B,Table1[[#This Row],[order_id]])</f>
        <v>0.5</v>
      </c>
      <c r="D955" t="s">
        <v>115</v>
      </c>
      <c r="E955">
        <v>1</v>
      </c>
      <c r="F955" s="1" t="str">
        <f>TEXT(Table1[[#This Row],[order_date]],"dddd")</f>
        <v>Wednesday</v>
      </c>
      <c r="G955" s="8">
        <v>42011</v>
      </c>
      <c r="H955" s="20">
        <v>19</v>
      </c>
      <c r="I955" s="11">
        <v>0.77790509259259266</v>
      </c>
      <c r="J955">
        <v>16.25</v>
      </c>
      <c r="K955">
        <v>16.25</v>
      </c>
      <c r="L955" t="s">
        <v>169</v>
      </c>
      <c r="M955" t="s">
        <v>23</v>
      </c>
      <c r="N955" t="s">
        <v>108</v>
      </c>
      <c r="O955" t="s">
        <v>109</v>
      </c>
      <c r="P955" s="19">
        <v>0.77790509259259266</v>
      </c>
      <c r="Q955" s="16">
        <f>ROUND(HOUR(time[[#This Row],[order_time]])+ MINUTE(time[[#This Row],[order_time]])/60 +SECOND(time[[#This Row],[order_time]])/3600,0)</f>
        <v>19</v>
      </c>
      <c r="R955">
        <v>418</v>
      </c>
      <c r="S955"/>
    </row>
    <row r="956" spans="1:19" x14ac:dyDescent="0.25">
      <c r="A956">
        <v>955</v>
      </c>
      <c r="B956">
        <v>419</v>
      </c>
      <c r="C956" s="2">
        <f>1/COUNTIF(B:B,Table1[[#This Row],[order_id]])</f>
        <v>0.25</v>
      </c>
      <c r="D956" t="s">
        <v>67</v>
      </c>
      <c r="E956">
        <v>1</v>
      </c>
      <c r="F956" s="1" t="str">
        <f>TEXT(Table1[[#This Row],[order_date]],"dddd")</f>
        <v>Wednesday</v>
      </c>
      <c r="G956" s="8">
        <v>42011</v>
      </c>
      <c r="H956" s="20">
        <v>19</v>
      </c>
      <c r="I956" s="11">
        <v>0.79341435185185183</v>
      </c>
      <c r="J956">
        <v>20.75</v>
      </c>
      <c r="K956">
        <v>20.75</v>
      </c>
      <c r="L956" t="s">
        <v>168</v>
      </c>
      <c r="M956" t="s">
        <v>30</v>
      </c>
      <c r="N956" t="s">
        <v>38</v>
      </c>
      <c r="O956" t="s">
        <v>39</v>
      </c>
      <c r="P956" s="18">
        <v>0.79341435185185183</v>
      </c>
      <c r="Q956" s="15">
        <f>ROUND(HOUR(time[[#This Row],[order_time]])+ MINUTE(time[[#This Row],[order_time]])/60 +SECOND(time[[#This Row],[order_time]])/3600,0)</f>
        <v>19</v>
      </c>
      <c r="R956">
        <v>419</v>
      </c>
      <c r="S956"/>
    </row>
    <row r="957" spans="1:19" x14ac:dyDescent="0.25">
      <c r="A957">
        <v>956</v>
      </c>
      <c r="B957">
        <v>419</v>
      </c>
      <c r="C957" s="2">
        <f>1/COUNTIF(B:B,Table1[[#This Row],[order_id]])</f>
        <v>0.25</v>
      </c>
      <c r="D957" t="s">
        <v>135</v>
      </c>
      <c r="E957">
        <v>1</v>
      </c>
      <c r="F957" s="1" t="str">
        <f>TEXT(Table1[[#This Row],[order_date]],"dddd")</f>
        <v>Wednesday</v>
      </c>
      <c r="G957" s="8">
        <v>42011</v>
      </c>
      <c r="H957" s="20">
        <v>19</v>
      </c>
      <c r="I957" s="11">
        <v>0.79341435185185183</v>
      </c>
      <c r="J957">
        <v>16.5</v>
      </c>
      <c r="K957">
        <v>16.5</v>
      </c>
      <c r="L957" t="s">
        <v>168</v>
      </c>
      <c r="M957" t="s">
        <v>12</v>
      </c>
      <c r="N957" t="s">
        <v>13</v>
      </c>
      <c r="O957" t="s">
        <v>14</v>
      </c>
      <c r="P957" s="19">
        <v>0.79341435185185183</v>
      </c>
      <c r="Q957" s="16">
        <f>ROUND(HOUR(time[[#This Row],[order_time]])+ MINUTE(time[[#This Row],[order_time]])/60 +SECOND(time[[#This Row],[order_time]])/3600,0)</f>
        <v>19</v>
      </c>
      <c r="R957">
        <v>419</v>
      </c>
      <c r="S957"/>
    </row>
    <row r="958" spans="1:19" x14ac:dyDescent="0.25">
      <c r="A958">
        <v>957</v>
      </c>
      <c r="B958">
        <v>419</v>
      </c>
      <c r="C958" s="2">
        <f>1/COUNTIF(B:B,Table1[[#This Row],[order_id]])</f>
        <v>0.25</v>
      </c>
      <c r="D958" t="s">
        <v>152</v>
      </c>
      <c r="E958">
        <v>1</v>
      </c>
      <c r="F958" s="1" t="str">
        <f>TEXT(Table1[[#This Row],[order_date]],"dddd")</f>
        <v>Wednesday</v>
      </c>
      <c r="G958" s="8">
        <v>42011</v>
      </c>
      <c r="H958" s="20">
        <v>19</v>
      </c>
      <c r="I958" s="11">
        <v>0.79341435185185183</v>
      </c>
      <c r="J958">
        <v>16.75</v>
      </c>
      <c r="K958">
        <v>16.75</v>
      </c>
      <c r="L958" t="s">
        <v>169</v>
      </c>
      <c r="M958" t="s">
        <v>19</v>
      </c>
      <c r="N958" t="s">
        <v>96</v>
      </c>
      <c r="O958" t="s">
        <v>97</v>
      </c>
      <c r="P958" s="18">
        <v>0.79341435185185183</v>
      </c>
      <c r="Q958" s="15">
        <f>ROUND(HOUR(time[[#This Row],[order_time]])+ MINUTE(time[[#This Row],[order_time]])/60 +SECOND(time[[#This Row],[order_time]])/3600,0)</f>
        <v>19</v>
      </c>
      <c r="R958">
        <v>419</v>
      </c>
      <c r="S958"/>
    </row>
    <row r="959" spans="1:19" x14ac:dyDescent="0.25">
      <c r="A959">
        <v>958</v>
      </c>
      <c r="B959">
        <v>419</v>
      </c>
      <c r="C959" s="2">
        <f>1/COUNTIF(B:B,Table1[[#This Row],[order_id]])</f>
        <v>0.25</v>
      </c>
      <c r="D959" t="s">
        <v>60</v>
      </c>
      <c r="E959">
        <v>1</v>
      </c>
      <c r="F959" s="1" t="str">
        <f>TEXT(Table1[[#This Row],[order_date]],"dddd")</f>
        <v>Wednesday</v>
      </c>
      <c r="G959" s="8">
        <v>42011</v>
      </c>
      <c r="H959" s="20">
        <v>19</v>
      </c>
      <c r="I959" s="11">
        <v>0.79341435185185183</v>
      </c>
      <c r="J959">
        <v>12</v>
      </c>
      <c r="K959">
        <v>12</v>
      </c>
      <c r="L959" t="s">
        <v>171</v>
      </c>
      <c r="M959" t="s">
        <v>19</v>
      </c>
      <c r="N959" t="s">
        <v>61</v>
      </c>
      <c r="O959" t="s">
        <v>62</v>
      </c>
      <c r="P959" s="19">
        <v>0.79341435185185183</v>
      </c>
      <c r="Q959" s="16">
        <f>ROUND(HOUR(time[[#This Row],[order_time]])+ MINUTE(time[[#This Row],[order_time]])/60 +SECOND(time[[#This Row],[order_time]])/3600,0)</f>
        <v>19</v>
      </c>
      <c r="R959">
        <v>419</v>
      </c>
      <c r="S959"/>
    </row>
    <row r="960" spans="1:19" x14ac:dyDescent="0.25">
      <c r="A960">
        <v>959</v>
      </c>
      <c r="B960">
        <v>420</v>
      </c>
      <c r="C960" s="2">
        <f>1/COUNTIF(B:B,Table1[[#This Row],[order_id]])</f>
        <v>0.5</v>
      </c>
      <c r="D960" t="s">
        <v>18</v>
      </c>
      <c r="E960">
        <v>1</v>
      </c>
      <c r="F960" s="1" t="str">
        <f>TEXT(Table1[[#This Row],[order_date]],"dddd")</f>
        <v>Wednesday</v>
      </c>
      <c r="G960" s="8">
        <v>42011</v>
      </c>
      <c r="H960" s="20">
        <v>19</v>
      </c>
      <c r="I960" s="11">
        <v>0.79490740740740751</v>
      </c>
      <c r="J960">
        <v>18.5</v>
      </c>
      <c r="K960">
        <v>18.5</v>
      </c>
      <c r="L960" t="s">
        <v>168</v>
      </c>
      <c r="M960" t="s">
        <v>19</v>
      </c>
      <c r="N960" t="s">
        <v>20</v>
      </c>
      <c r="O960" t="s">
        <v>21</v>
      </c>
      <c r="P960" s="18">
        <v>0.79490740740740751</v>
      </c>
      <c r="Q960" s="15">
        <f>ROUND(HOUR(time[[#This Row],[order_time]])+ MINUTE(time[[#This Row],[order_time]])/60 +SECOND(time[[#This Row],[order_time]])/3600,0)</f>
        <v>19</v>
      </c>
      <c r="R960">
        <v>420</v>
      </c>
      <c r="S960"/>
    </row>
    <row r="961" spans="1:19" x14ac:dyDescent="0.25">
      <c r="A961">
        <v>960</v>
      </c>
      <c r="B961">
        <v>420</v>
      </c>
      <c r="C961" s="2">
        <f>1/COUNTIF(B:B,Table1[[#This Row],[order_id]])</f>
        <v>0.5</v>
      </c>
      <c r="D961" t="s">
        <v>136</v>
      </c>
      <c r="E961">
        <v>1</v>
      </c>
      <c r="F961" s="1" t="str">
        <f>TEXT(Table1[[#This Row],[order_date]],"dddd")</f>
        <v>Wednesday</v>
      </c>
      <c r="G961" s="8">
        <v>42011</v>
      </c>
      <c r="H961" s="20">
        <v>19</v>
      </c>
      <c r="I961" s="11">
        <v>0.79490740740740751</v>
      </c>
      <c r="J961">
        <v>11</v>
      </c>
      <c r="K961">
        <v>11</v>
      </c>
      <c r="L961" t="s">
        <v>171</v>
      </c>
      <c r="M961" t="s">
        <v>12</v>
      </c>
      <c r="N961" t="s">
        <v>124</v>
      </c>
      <c r="O961" t="s">
        <v>125</v>
      </c>
      <c r="P961" s="19">
        <v>0.79490740740740751</v>
      </c>
      <c r="Q961" s="16">
        <f>ROUND(HOUR(time[[#This Row],[order_time]])+ MINUTE(time[[#This Row],[order_time]])/60 +SECOND(time[[#This Row],[order_time]])/3600,0)</f>
        <v>19</v>
      </c>
      <c r="R961">
        <v>420</v>
      </c>
      <c r="S961"/>
    </row>
    <row r="962" spans="1:19" x14ac:dyDescent="0.25">
      <c r="A962">
        <v>961</v>
      </c>
      <c r="B962">
        <v>421</v>
      </c>
      <c r="C962" s="2">
        <f>1/COUNTIF(B:B,Table1[[#This Row],[order_id]])</f>
        <v>0.33333333333333331</v>
      </c>
      <c r="D962" t="s">
        <v>67</v>
      </c>
      <c r="E962">
        <v>1</v>
      </c>
      <c r="F962" s="1" t="str">
        <f>TEXT(Table1[[#This Row],[order_date]],"dddd")</f>
        <v>Wednesday</v>
      </c>
      <c r="G962" s="8">
        <v>42011</v>
      </c>
      <c r="H962" s="20">
        <v>19</v>
      </c>
      <c r="I962" s="11">
        <v>0.80692129629629628</v>
      </c>
      <c r="J962">
        <v>20.75</v>
      </c>
      <c r="K962">
        <v>20.75</v>
      </c>
      <c r="L962" t="s">
        <v>168</v>
      </c>
      <c r="M962" t="s">
        <v>30</v>
      </c>
      <c r="N962" t="s">
        <v>38</v>
      </c>
      <c r="O962" t="s">
        <v>39</v>
      </c>
      <c r="P962" s="18">
        <v>0.80692129629629628</v>
      </c>
      <c r="Q962" s="15">
        <f>ROUND(HOUR(time[[#This Row],[order_time]])+ MINUTE(time[[#This Row],[order_time]])/60 +SECOND(time[[#This Row],[order_time]])/3600,0)</f>
        <v>19</v>
      </c>
      <c r="R962">
        <v>421</v>
      </c>
      <c r="S962"/>
    </row>
    <row r="963" spans="1:19" x14ac:dyDescent="0.25">
      <c r="A963">
        <v>962</v>
      </c>
      <c r="B963">
        <v>421</v>
      </c>
      <c r="C963" s="2">
        <f>1/COUNTIF(B:B,Table1[[#This Row],[order_id]])</f>
        <v>0.33333333333333331</v>
      </c>
      <c r="D963" t="s">
        <v>166</v>
      </c>
      <c r="E963">
        <v>1</v>
      </c>
      <c r="F963" s="1" t="str">
        <f>TEXT(Table1[[#This Row],[order_date]],"dddd")</f>
        <v>Wednesday</v>
      </c>
      <c r="G963" s="8">
        <v>42011</v>
      </c>
      <c r="H963" s="20">
        <v>19</v>
      </c>
      <c r="I963" s="11">
        <v>0.80692129629629628</v>
      </c>
      <c r="J963">
        <v>20.25</v>
      </c>
      <c r="K963">
        <v>20.25</v>
      </c>
      <c r="L963" t="s">
        <v>168</v>
      </c>
      <c r="M963" t="s">
        <v>23</v>
      </c>
      <c r="N963" t="s">
        <v>92</v>
      </c>
      <c r="O963" t="s">
        <v>93</v>
      </c>
      <c r="P963" s="19">
        <v>0.80692129629629628</v>
      </c>
      <c r="Q963" s="16">
        <f>ROUND(HOUR(time[[#This Row],[order_time]])+ MINUTE(time[[#This Row],[order_time]])/60 +SECOND(time[[#This Row],[order_time]])/3600,0)</f>
        <v>19</v>
      </c>
      <c r="R963">
        <v>421</v>
      </c>
      <c r="S963"/>
    </row>
    <row r="964" spans="1:19" x14ac:dyDescent="0.25">
      <c r="A964">
        <v>963</v>
      </c>
      <c r="B964">
        <v>421</v>
      </c>
      <c r="C964" s="2">
        <f>1/COUNTIF(B:B,Table1[[#This Row],[order_id]])</f>
        <v>0.33333333333333331</v>
      </c>
      <c r="D964" t="s">
        <v>149</v>
      </c>
      <c r="E964">
        <v>1</v>
      </c>
      <c r="F964" s="1" t="str">
        <f>TEXT(Table1[[#This Row],[order_date]],"dddd")</f>
        <v>Wednesday</v>
      </c>
      <c r="G964" s="8">
        <v>42011</v>
      </c>
      <c r="H964" s="20">
        <v>19</v>
      </c>
      <c r="I964" s="11">
        <v>0.80692129629629628</v>
      </c>
      <c r="J964">
        <v>12.75</v>
      </c>
      <c r="K964">
        <v>12.75</v>
      </c>
      <c r="L964" t="s">
        <v>171</v>
      </c>
      <c r="M964" t="s">
        <v>30</v>
      </c>
      <c r="N964" t="s">
        <v>77</v>
      </c>
      <c r="O964" t="s">
        <v>78</v>
      </c>
      <c r="P964" s="18">
        <v>0.80692129629629628</v>
      </c>
      <c r="Q964" s="15">
        <f>ROUND(HOUR(time[[#This Row],[order_time]])+ MINUTE(time[[#This Row],[order_time]])/60 +SECOND(time[[#This Row],[order_time]])/3600,0)</f>
        <v>19</v>
      </c>
      <c r="R964">
        <v>421</v>
      </c>
      <c r="S964"/>
    </row>
    <row r="965" spans="1:19" x14ac:dyDescent="0.25">
      <c r="A965">
        <v>964</v>
      </c>
      <c r="B965">
        <v>422</v>
      </c>
      <c r="C965" s="2">
        <f>1/COUNTIF(B:B,Table1[[#This Row],[order_id]])</f>
        <v>0.33333333333333331</v>
      </c>
      <c r="D965" t="s">
        <v>85</v>
      </c>
      <c r="E965">
        <v>1</v>
      </c>
      <c r="F965" s="1" t="str">
        <f>TEXT(Table1[[#This Row],[order_date]],"dddd")</f>
        <v>Wednesday</v>
      </c>
      <c r="G965" s="8">
        <v>42011</v>
      </c>
      <c r="H965" s="20">
        <v>20</v>
      </c>
      <c r="I965" s="11">
        <v>0.81278935185185175</v>
      </c>
      <c r="J965">
        <v>17.95</v>
      </c>
      <c r="K965">
        <v>17.95</v>
      </c>
      <c r="L965" t="s">
        <v>168</v>
      </c>
      <c r="M965" t="s">
        <v>19</v>
      </c>
      <c r="N965" t="s">
        <v>86</v>
      </c>
      <c r="O965" t="s">
        <v>87</v>
      </c>
      <c r="P965" s="19">
        <v>0.81278935185185175</v>
      </c>
      <c r="Q965" s="16">
        <f>ROUND(HOUR(time[[#This Row],[order_time]])+ MINUTE(time[[#This Row],[order_time]])/60 +SECOND(time[[#This Row],[order_time]])/3600,0)</f>
        <v>20</v>
      </c>
      <c r="R965">
        <v>422</v>
      </c>
      <c r="S965"/>
    </row>
    <row r="966" spans="1:19" x14ac:dyDescent="0.25">
      <c r="A966">
        <v>965</v>
      </c>
      <c r="B966">
        <v>422</v>
      </c>
      <c r="C966" s="2">
        <f>1/COUNTIF(B:B,Table1[[#This Row],[order_id]])</f>
        <v>0.33333333333333331</v>
      </c>
      <c r="D966" t="s">
        <v>33</v>
      </c>
      <c r="E966">
        <v>1</v>
      </c>
      <c r="F966" s="1" t="str">
        <f>TEXT(Table1[[#This Row],[order_date]],"dddd")</f>
        <v>Wednesday</v>
      </c>
      <c r="G966" s="8">
        <v>42011</v>
      </c>
      <c r="H966" s="20">
        <v>20</v>
      </c>
      <c r="I966" s="11">
        <v>0.81278935185185175</v>
      </c>
      <c r="J966">
        <v>16.5</v>
      </c>
      <c r="K966">
        <v>16.5</v>
      </c>
      <c r="L966" t="s">
        <v>169</v>
      </c>
      <c r="M966" t="s">
        <v>23</v>
      </c>
      <c r="N966" t="s">
        <v>24</v>
      </c>
      <c r="O966" t="s">
        <v>25</v>
      </c>
      <c r="P966" s="18">
        <v>0.81278935185185175</v>
      </c>
      <c r="Q966" s="15">
        <f>ROUND(HOUR(time[[#This Row],[order_time]])+ MINUTE(time[[#This Row],[order_time]])/60 +SECOND(time[[#This Row],[order_time]])/3600,0)</f>
        <v>20</v>
      </c>
      <c r="R966">
        <v>422</v>
      </c>
      <c r="S966"/>
    </row>
    <row r="967" spans="1:19" x14ac:dyDescent="0.25">
      <c r="A967">
        <v>966</v>
      </c>
      <c r="B967">
        <v>422</v>
      </c>
      <c r="C967" s="2">
        <f>1/COUNTIF(B:B,Table1[[#This Row],[order_id]])</f>
        <v>0.33333333333333331</v>
      </c>
      <c r="D967" t="s">
        <v>155</v>
      </c>
      <c r="E967">
        <v>1</v>
      </c>
      <c r="F967" s="1" t="str">
        <f>TEXT(Table1[[#This Row],[order_date]],"dddd")</f>
        <v>Wednesday</v>
      </c>
      <c r="G967" s="8">
        <v>42011</v>
      </c>
      <c r="H967" s="20">
        <v>20</v>
      </c>
      <c r="I967" s="11">
        <v>0.81278935185185175</v>
      </c>
      <c r="J967">
        <v>16</v>
      </c>
      <c r="K967">
        <v>16</v>
      </c>
      <c r="L967" t="s">
        <v>169</v>
      </c>
      <c r="M967" t="s">
        <v>19</v>
      </c>
      <c r="N967" t="s">
        <v>104</v>
      </c>
      <c r="O967" t="s">
        <v>105</v>
      </c>
      <c r="P967" s="19">
        <v>0.81278935185185175</v>
      </c>
      <c r="Q967" s="16">
        <f>ROUND(HOUR(time[[#This Row],[order_time]])+ MINUTE(time[[#This Row],[order_time]])/60 +SECOND(time[[#This Row],[order_time]])/3600,0)</f>
        <v>20</v>
      </c>
      <c r="R967">
        <v>422</v>
      </c>
      <c r="S967"/>
    </row>
    <row r="968" spans="1:19" x14ac:dyDescent="0.25">
      <c r="A968">
        <v>967</v>
      </c>
      <c r="B968">
        <v>423</v>
      </c>
      <c r="C968" s="2">
        <f>1/COUNTIF(B:B,Table1[[#This Row],[order_id]])</f>
        <v>0.5</v>
      </c>
      <c r="D968" t="s">
        <v>22</v>
      </c>
      <c r="E968">
        <v>1</v>
      </c>
      <c r="F968" s="1" t="str">
        <f>TEXT(Table1[[#This Row],[order_date]],"dddd")</f>
        <v>Wednesday</v>
      </c>
      <c r="G968" s="8">
        <v>42011</v>
      </c>
      <c r="H968" s="20">
        <v>20</v>
      </c>
      <c r="I968" s="11">
        <v>0.82299768518518512</v>
      </c>
      <c r="J968">
        <v>20.75</v>
      </c>
      <c r="K968">
        <v>20.75</v>
      </c>
      <c r="L968" t="s">
        <v>168</v>
      </c>
      <c r="M968" t="s">
        <v>23</v>
      </c>
      <c r="N968" t="s">
        <v>24</v>
      </c>
      <c r="O968" t="s">
        <v>25</v>
      </c>
      <c r="P968" s="18">
        <v>0.82299768518518512</v>
      </c>
      <c r="Q968" s="15">
        <f>ROUND(HOUR(time[[#This Row],[order_time]])+ MINUTE(time[[#This Row],[order_time]])/60 +SECOND(time[[#This Row],[order_time]])/3600,0)</f>
        <v>20</v>
      </c>
      <c r="R968">
        <v>423</v>
      </c>
      <c r="S968"/>
    </row>
    <row r="969" spans="1:19" x14ac:dyDescent="0.25">
      <c r="A969">
        <v>968</v>
      </c>
      <c r="B969">
        <v>423</v>
      </c>
      <c r="C969" s="2">
        <f>1/COUNTIF(B:B,Table1[[#This Row],[order_id]])</f>
        <v>0.5</v>
      </c>
      <c r="D969" t="s">
        <v>142</v>
      </c>
      <c r="E969">
        <v>1</v>
      </c>
      <c r="F969" s="1" t="str">
        <f>TEXT(Table1[[#This Row],[order_date]],"dddd")</f>
        <v>Wednesday</v>
      </c>
      <c r="G969" s="8">
        <v>42011</v>
      </c>
      <c r="H969" s="20">
        <v>20</v>
      </c>
      <c r="I969" s="11">
        <v>0.82299768518518512</v>
      </c>
      <c r="J969">
        <v>12.25</v>
      </c>
      <c r="K969">
        <v>12.25</v>
      </c>
      <c r="L969" t="s">
        <v>171</v>
      </c>
      <c r="M969" t="s">
        <v>23</v>
      </c>
      <c r="N969" t="s">
        <v>108</v>
      </c>
      <c r="O969" t="s">
        <v>109</v>
      </c>
      <c r="P969" s="19">
        <v>0.82299768518518512</v>
      </c>
      <c r="Q969" s="16">
        <f>ROUND(HOUR(time[[#This Row],[order_time]])+ MINUTE(time[[#This Row],[order_time]])/60 +SECOND(time[[#This Row],[order_time]])/3600,0)</f>
        <v>20</v>
      </c>
      <c r="R969">
        <v>423</v>
      </c>
      <c r="S969"/>
    </row>
    <row r="970" spans="1:19" x14ac:dyDescent="0.25">
      <c r="A970">
        <v>969</v>
      </c>
      <c r="B970">
        <v>424</v>
      </c>
      <c r="C970" s="2">
        <f>1/COUNTIF(B:B,Table1[[#This Row],[order_id]])</f>
        <v>1</v>
      </c>
      <c r="D970" t="s">
        <v>113</v>
      </c>
      <c r="E970">
        <v>1</v>
      </c>
      <c r="F970" s="1" t="str">
        <f>TEXT(Table1[[#This Row],[order_date]],"dddd")</f>
        <v>Wednesday</v>
      </c>
      <c r="G970" s="8">
        <v>42011</v>
      </c>
      <c r="H970" s="20">
        <v>20</v>
      </c>
      <c r="I970" s="11">
        <v>0.8343518518518519</v>
      </c>
      <c r="J970">
        <v>12.5</v>
      </c>
      <c r="K970">
        <v>12.5</v>
      </c>
      <c r="L970" t="s">
        <v>169</v>
      </c>
      <c r="M970" t="s">
        <v>12</v>
      </c>
      <c r="N970" t="s">
        <v>73</v>
      </c>
      <c r="O970" t="s">
        <v>74</v>
      </c>
      <c r="P970" s="18">
        <v>0.8343518518518519</v>
      </c>
      <c r="Q970" s="15">
        <f>ROUND(HOUR(time[[#This Row],[order_time]])+ MINUTE(time[[#This Row],[order_time]])/60 +SECOND(time[[#This Row],[order_time]])/3600,0)</f>
        <v>20</v>
      </c>
      <c r="R970">
        <v>424</v>
      </c>
      <c r="S970"/>
    </row>
    <row r="971" spans="1:19" x14ac:dyDescent="0.25">
      <c r="A971">
        <v>970</v>
      </c>
      <c r="B971">
        <v>425</v>
      </c>
      <c r="C971" s="2">
        <f>1/COUNTIF(B:B,Table1[[#This Row],[order_id]])</f>
        <v>1</v>
      </c>
      <c r="D971" t="s">
        <v>164</v>
      </c>
      <c r="E971">
        <v>1</v>
      </c>
      <c r="F971" s="1" t="str">
        <f>TEXT(Table1[[#This Row],[order_date]],"dddd")</f>
        <v>Wednesday</v>
      </c>
      <c r="G971" s="8">
        <v>42011</v>
      </c>
      <c r="H971" s="20">
        <v>20</v>
      </c>
      <c r="I971" s="11">
        <v>0.84813657407407417</v>
      </c>
      <c r="J971">
        <v>16.5</v>
      </c>
      <c r="K971">
        <v>16.5</v>
      </c>
      <c r="L971" t="s">
        <v>169</v>
      </c>
      <c r="M971" t="s">
        <v>23</v>
      </c>
      <c r="N971" t="s">
        <v>83</v>
      </c>
      <c r="O971" t="s">
        <v>84</v>
      </c>
      <c r="P971" s="19">
        <v>0.84813657407407417</v>
      </c>
      <c r="Q971" s="16">
        <f>ROUND(HOUR(time[[#This Row],[order_time]])+ MINUTE(time[[#This Row],[order_time]])/60 +SECOND(time[[#This Row],[order_time]])/3600,0)</f>
        <v>20</v>
      </c>
      <c r="R971">
        <v>425</v>
      </c>
      <c r="S971"/>
    </row>
    <row r="972" spans="1:19" x14ac:dyDescent="0.25">
      <c r="A972">
        <v>971</v>
      </c>
      <c r="B972">
        <v>426</v>
      </c>
      <c r="C972" s="2">
        <f>1/COUNTIF(B:B,Table1[[#This Row],[order_id]])</f>
        <v>0.33333333333333331</v>
      </c>
      <c r="D972" t="s">
        <v>15</v>
      </c>
      <c r="E972">
        <v>1</v>
      </c>
      <c r="F972" s="1" t="str">
        <f>TEXT(Table1[[#This Row],[order_date]],"dddd")</f>
        <v>Wednesday</v>
      </c>
      <c r="G972" s="8">
        <v>42011</v>
      </c>
      <c r="H972" s="20">
        <v>20</v>
      </c>
      <c r="I972" s="11">
        <v>0.85121527777777783</v>
      </c>
      <c r="J972">
        <v>16</v>
      </c>
      <c r="K972">
        <v>16</v>
      </c>
      <c r="L972" t="s">
        <v>169</v>
      </c>
      <c r="M972" t="s">
        <v>12</v>
      </c>
      <c r="N972" t="s">
        <v>16</v>
      </c>
      <c r="O972" t="s">
        <v>17</v>
      </c>
      <c r="P972" s="18">
        <v>0.85121527777777783</v>
      </c>
      <c r="Q972" s="15">
        <f>ROUND(HOUR(time[[#This Row],[order_time]])+ MINUTE(time[[#This Row],[order_time]])/60 +SECOND(time[[#This Row],[order_time]])/3600,0)</f>
        <v>20</v>
      </c>
      <c r="R972">
        <v>426</v>
      </c>
      <c r="S972"/>
    </row>
    <row r="973" spans="1:19" x14ac:dyDescent="0.25">
      <c r="A973">
        <v>972</v>
      </c>
      <c r="B973">
        <v>426</v>
      </c>
      <c r="C973" s="2">
        <f>1/COUNTIF(B:B,Table1[[#This Row],[order_id]])</f>
        <v>0.33333333333333331</v>
      </c>
      <c r="D973" t="s">
        <v>142</v>
      </c>
      <c r="E973">
        <v>1</v>
      </c>
      <c r="F973" s="1" t="str">
        <f>TEXT(Table1[[#This Row],[order_date]],"dddd")</f>
        <v>Wednesday</v>
      </c>
      <c r="G973" s="8">
        <v>42011</v>
      </c>
      <c r="H973" s="20">
        <v>20</v>
      </c>
      <c r="I973" s="11">
        <v>0.85121527777777783</v>
      </c>
      <c r="J973">
        <v>12.25</v>
      </c>
      <c r="K973">
        <v>12.25</v>
      </c>
      <c r="L973" t="s">
        <v>171</v>
      </c>
      <c r="M973" t="s">
        <v>23</v>
      </c>
      <c r="N973" t="s">
        <v>108</v>
      </c>
      <c r="O973" t="s">
        <v>109</v>
      </c>
      <c r="P973" s="19">
        <v>0.85121527777777783</v>
      </c>
      <c r="Q973" s="16">
        <f>ROUND(HOUR(time[[#This Row],[order_time]])+ MINUTE(time[[#This Row],[order_time]])/60 +SECOND(time[[#This Row],[order_time]])/3600,0)</f>
        <v>20</v>
      </c>
      <c r="R973">
        <v>426</v>
      </c>
      <c r="S973"/>
    </row>
    <row r="974" spans="1:19" x14ac:dyDescent="0.25">
      <c r="A974">
        <v>973</v>
      </c>
      <c r="B974">
        <v>426</v>
      </c>
      <c r="C974" s="2">
        <f>1/COUNTIF(B:B,Table1[[#This Row],[order_id]])</f>
        <v>0.33333333333333331</v>
      </c>
      <c r="D974" t="s">
        <v>164</v>
      </c>
      <c r="E974">
        <v>1</v>
      </c>
      <c r="F974" s="1" t="str">
        <f>TEXT(Table1[[#This Row],[order_date]],"dddd")</f>
        <v>Wednesday</v>
      </c>
      <c r="G974" s="8">
        <v>42011</v>
      </c>
      <c r="H974" s="20">
        <v>20</v>
      </c>
      <c r="I974" s="11">
        <v>0.85121527777777783</v>
      </c>
      <c r="J974">
        <v>16.5</v>
      </c>
      <c r="K974">
        <v>16.5</v>
      </c>
      <c r="L974" t="s">
        <v>169</v>
      </c>
      <c r="M974" t="s">
        <v>23</v>
      </c>
      <c r="N974" t="s">
        <v>83</v>
      </c>
      <c r="O974" t="s">
        <v>84</v>
      </c>
      <c r="P974" s="18">
        <v>0.85121527777777783</v>
      </c>
      <c r="Q974" s="15">
        <f>ROUND(HOUR(time[[#This Row],[order_time]])+ MINUTE(time[[#This Row],[order_time]])/60 +SECOND(time[[#This Row],[order_time]])/3600,0)</f>
        <v>20</v>
      </c>
      <c r="R974">
        <v>426</v>
      </c>
      <c r="S974"/>
    </row>
    <row r="975" spans="1:19" x14ac:dyDescent="0.25">
      <c r="A975">
        <v>974</v>
      </c>
      <c r="B975">
        <v>427</v>
      </c>
      <c r="C975" s="2">
        <f>1/COUNTIF(B:B,Table1[[#This Row],[order_id]])</f>
        <v>1</v>
      </c>
      <c r="D975" t="s">
        <v>103</v>
      </c>
      <c r="E975">
        <v>1</v>
      </c>
      <c r="F975" s="1" t="str">
        <f>TEXT(Table1[[#This Row],[order_date]],"dddd")</f>
        <v>Wednesday</v>
      </c>
      <c r="G975" s="8">
        <v>42011</v>
      </c>
      <c r="H975" s="20">
        <v>22</v>
      </c>
      <c r="I975" s="11">
        <v>0.90902777777777777</v>
      </c>
      <c r="J975">
        <v>20.25</v>
      </c>
      <c r="K975">
        <v>20.25</v>
      </c>
      <c r="L975" t="s">
        <v>168</v>
      </c>
      <c r="M975" t="s">
        <v>19</v>
      </c>
      <c r="N975" t="s">
        <v>104</v>
      </c>
      <c r="O975" t="s">
        <v>105</v>
      </c>
      <c r="P975" s="19">
        <v>0.90902777777777777</v>
      </c>
      <c r="Q975" s="16">
        <f>ROUND(HOUR(time[[#This Row],[order_time]])+ MINUTE(time[[#This Row],[order_time]])/60 +SECOND(time[[#This Row],[order_time]])/3600,0)</f>
        <v>22</v>
      </c>
      <c r="R975">
        <v>427</v>
      </c>
      <c r="S975"/>
    </row>
    <row r="976" spans="1:19" x14ac:dyDescent="0.25">
      <c r="A976">
        <v>975</v>
      </c>
      <c r="B976">
        <v>428</v>
      </c>
      <c r="C976" s="2">
        <f>1/COUNTIF(B:B,Table1[[#This Row],[order_id]])</f>
        <v>0.5</v>
      </c>
      <c r="D976" t="s">
        <v>166</v>
      </c>
      <c r="E976">
        <v>1</v>
      </c>
      <c r="F976" s="1" t="str">
        <f>TEXT(Table1[[#This Row],[order_date]],"dddd")</f>
        <v>Wednesday</v>
      </c>
      <c r="G976" s="8">
        <v>42011</v>
      </c>
      <c r="H976" s="20">
        <v>22</v>
      </c>
      <c r="I976" s="11">
        <v>0.92013888888888884</v>
      </c>
      <c r="J976">
        <v>20.25</v>
      </c>
      <c r="K976">
        <v>20.25</v>
      </c>
      <c r="L976" t="s">
        <v>168</v>
      </c>
      <c r="M976" t="s">
        <v>23</v>
      </c>
      <c r="N976" t="s">
        <v>92</v>
      </c>
      <c r="O976" t="s">
        <v>93</v>
      </c>
      <c r="P976" s="18">
        <v>0.92013888888888884</v>
      </c>
      <c r="Q976" s="15">
        <f>ROUND(HOUR(time[[#This Row],[order_time]])+ MINUTE(time[[#This Row],[order_time]])/60 +SECOND(time[[#This Row],[order_time]])/3600,0)</f>
        <v>22</v>
      </c>
      <c r="R976">
        <v>428</v>
      </c>
      <c r="S976"/>
    </row>
    <row r="977" spans="1:19" x14ac:dyDescent="0.25">
      <c r="A977">
        <v>976</v>
      </c>
      <c r="B977">
        <v>428</v>
      </c>
      <c r="C977" s="2">
        <f>1/COUNTIF(B:B,Table1[[#This Row],[order_id]])</f>
        <v>0.5</v>
      </c>
      <c r="D977" t="s">
        <v>153</v>
      </c>
      <c r="E977">
        <v>1</v>
      </c>
      <c r="F977" s="1" t="str">
        <f>TEXT(Table1[[#This Row],[order_date]],"dddd")</f>
        <v>Wednesday</v>
      </c>
      <c r="G977" s="8">
        <v>42011</v>
      </c>
      <c r="H977" s="20">
        <v>22</v>
      </c>
      <c r="I977" s="11">
        <v>0.92013888888888884</v>
      </c>
      <c r="J977">
        <v>12</v>
      </c>
      <c r="K977">
        <v>12</v>
      </c>
      <c r="L977" t="s">
        <v>171</v>
      </c>
      <c r="M977" t="s">
        <v>12</v>
      </c>
      <c r="N977" t="s">
        <v>51</v>
      </c>
      <c r="O977" t="s">
        <v>52</v>
      </c>
      <c r="P977" s="19">
        <v>0.92013888888888884</v>
      </c>
      <c r="Q977" s="16">
        <f>ROUND(HOUR(time[[#This Row],[order_time]])+ MINUTE(time[[#This Row],[order_time]])/60 +SECOND(time[[#This Row],[order_time]])/3600,0)</f>
        <v>22</v>
      </c>
      <c r="R977">
        <v>428</v>
      </c>
      <c r="S977"/>
    </row>
    <row r="978" spans="1:19" x14ac:dyDescent="0.25">
      <c r="A978">
        <v>977</v>
      </c>
      <c r="B978">
        <v>429</v>
      </c>
      <c r="C978" s="2">
        <f>1/COUNTIF(B:B,Table1[[#This Row],[order_id]])</f>
        <v>1</v>
      </c>
      <c r="D978" t="s">
        <v>151</v>
      </c>
      <c r="E978">
        <v>1</v>
      </c>
      <c r="F978" s="1" t="str">
        <f>TEXT(Table1[[#This Row],[order_date]],"dddd")</f>
        <v>Wednesday</v>
      </c>
      <c r="G978" s="8">
        <v>42011</v>
      </c>
      <c r="H978" s="20">
        <v>22</v>
      </c>
      <c r="I978" s="11">
        <v>0.92839120370370365</v>
      </c>
      <c r="J978">
        <v>16.5</v>
      </c>
      <c r="K978">
        <v>16.5</v>
      </c>
      <c r="L978" t="s">
        <v>169</v>
      </c>
      <c r="M978" t="s">
        <v>23</v>
      </c>
      <c r="N978" t="s">
        <v>56</v>
      </c>
      <c r="O978" t="s">
        <v>57</v>
      </c>
      <c r="P978" s="18">
        <v>0.92839120370370365</v>
      </c>
      <c r="Q978" s="15">
        <f>ROUND(HOUR(time[[#This Row],[order_time]])+ MINUTE(time[[#This Row],[order_time]])/60 +SECOND(time[[#This Row],[order_time]])/3600,0)</f>
        <v>22</v>
      </c>
      <c r="R978">
        <v>429</v>
      </c>
      <c r="S978"/>
    </row>
    <row r="979" spans="1:19" x14ac:dyDescent="0.25">
      <c r="A979">
        <v>978</v>
      </c>
      <c r="B979">
        <v>430</v>
      </c>
      <c r="C979" s="2">
        <f>1/COUNTIF(B:B,Table1[[#This Row],[order_id]])</f>
        <v>0.5</v>
      </c>
      <c r="D979" t="s">
        <v>122</v>
      </c>
      <c r="E979">
        <v>1</v>
      </c>
      <c r="F979" s="1" t="str">
        <f>TEXT(Table1[[#This Row],[order_date]],"dddd")</f>
        <v>Wednesday</v>
      </c>
      <c r="G979" s="8">
        <v>42011</v>
      </c>
      <c r="H979" s="20">
        <v>23</v>
      </c>
      <c r="I979" s="11">
        <v>0.94876157407407413</v>
      </c>
      <c r="J979">
        <v>16</v>
      </c>
      <c r="K979">
        <v>16</v>
      </c>
      <c r="L979" t="s">
        <v>169</v>
      </c>
      <c r="M979" t="s">
        <v>19</v>
      </c>
      <c r="N979" t="s">
        <v>48</v>
      </c>
      <c r="O979" t="s">
        <v>49</v>
      </c>
      <c r="P979" s="19">
        <v>0.94876157407407413</v>
      </c>
      <c r="Q979" s="16">
        <f>ROUND(HOUR(time[[#This Row],[order_time]])+ MINUTE(time[[#This Row],[order_time]])/60 +SECOND(time[[#This Row],[order_time]])/3600,0)</f>
        <v>23</v>
      </c>
      <c r="R979">
        <v>430</v>
      </c>
      <c r="S979"/>
    </row>
    <row r="980" spans="1:19" x14ac:dyDescent="0.25">
      <c r="A980">
        <v>979</v>
      </c>
      <c r="B980">
        <v>430</v>
      </c>
      <c r="C980" s="2">
        <f>1/COUNTIF(B:B,Table1[[#This Row],[order_id]])</f>
        <v>0.5</v>
      </c>
      <c r="D980" t="s">
        <v>142</v>
      </c>
      <c r="E980">
        <v>1</v>
      </c>
      <c r="F980" s="1" t="str">
        <f>TEXT(Table1[[#This Row],[order_date]],"dddd")</f>
        <v>Wednesday</v>
      </c>
      <c r="G980" s="8">
        <v>42011</v>
      </c>
      <c r="H980" s="20">
        <v>23</v>
      </c>
      <c r="I980" s="11">
        <v>0.94876157407407413</v>
      </c>
      <c r="J980">
        <v>12.25</v>
      </c>
      <c r="K980">
        <v>12.25</v>
      </c>
      <c r="L980" t="s">
        <v>171</v>
      </c>
      <c r="M980" t="s">
        <v>23</v>
      </c>
      <c r="N980" t="s">
        <v>108</v>
      </c>
      <c r="O980" t="s">
        <v>109</v>
      </c>
      <c r="P980" s="18">
        <v>0.94876157407407413</v>
      </c>
      <c r="Q980" s="15">
        <f>ROUND(HOUR(time[[#This Row],[order_time]])+ MINUTE(time[[#This Row],[order_time]])/60 +SECOND(time[[#This Row],[order_time]])/3600,0)</f>
        <v>23</v>
      </c>
      <c r="R980">
        <v>430</v>
      </c>
      <c r="S980"/>
    </row>
    <row r="981" spans="1:19" x14ac:dyDescent="0.25">
      <c r="A981">
        <v>980</v>
      </c>
      <c r="B981">
        <v>431</v>
      </c>
      <c r="C981" s="2">
        <f>1/COUNTIF(B:B,Table1[[#This Row],[order_id]])</f>
        <v>0.25</v>
      </c>
      <c r="D981" t="s">
        <v>79</v>
      </c>
      <c r="E981">
        <v>1</v>
      </c>
      <c r="F981" s="1" t="str">
        <f>TEXT(Table1[[#This Row],[order_date]],"dddd")</f>
        <v>Thursday</v>
      </c>
      <c r="G981" s="8">
        <v>42012</v>
      </c>
      <c r="H981" s="20">
        <v>11</v>
      </c>
      <c r="I981" s="11">
        <v>0.47028935185185183</v>
      </c>
      <c r="J981">
        <v>12</v>
      </c>
      <c r="K981">
        <v>12</v>
      </c>
      <c r="L981" t="s">
        <v>171</v>
      </c>
      <c r="M981" t="s">
        <v>12</v>
      </c>
      <c r="N981" t="s">
        <v>80</v>
      </c>
      <c r="O981" t="s">
        <v>81</v>
      </c>
      <c r="P981" s="19">
        <v>0.47028935185185183</v>
      </c>
      <c r="Q981" s="16">
        <f>ROUND(HOUR(time[[#This Row],[order_time]])+ MINUTE(time[[#This Row],[order_time]])/60 +SECOND(time[[#This Row],[order_time]])/3600,0)</f>
        <v>11</v>
      </c>
      <c r="R981">
        <v>431</v>
      </c>
      <c r="S981"/>
    </row>
    <row r="982" spans="1:19" x14ac:dyDescent="0.25">
      <c r="A982">
        <v>981</v>
      </c>
      <c r="B982">
        <v>431</v>
      </c>
      <c r="C982" s="2">
        <f>1/COUNTIF(B:B,Table1[[#This Row],[order_id]])</f>
        <v>0.25</v>
      </c>
      <c r="D982" t="s">
        <v>117</v>
      </c>
      <c r="E982">
        <v>1</v>
      </c>
      <c r="F982" s="1" t="str">
        <f>TEXT(Table1[[#This Row],[order_date]],"dddd")</f>
        <v>Thursday</v>
      </c>
      <c r="G982" s="8">
        <v>42012</v>
      </c>
      <c r="H982" s="20">
        <v>11</v>
      </c>
      <c r="I982" s="11">
        <v>0.47028935185185183</v>
      </c>
      <c r="J982">
        <v>12.75</v>
      </c>
      <c r="K982">
        <v>12.75</v>
      </c>
      <c r="L982" t="s">
        <v>171</v>
      </c>
      <c r="M982" t="s">
        <v>30</v>
      </c>
      <c r="N982" t="s">
        <v>118</v>
      </c>
      <c r="O982" t="s">
        <v>119</v>
      </c>
      <c r="P982" s="18">
        <v>0.47028935185185183</v>
      </c>
      <c r="Q982" s="15">
        <f>ROUND(HOUR(time[[#This Row],[order_time]])+ MINUTE(time[[#This Row],[order_time]])/60 +SECOND(time[[#This Row],[order_time]])/3600,0)</f>
        <v>11</v>
      </c>
      <c r="R982">
        <v>431</v>
      </c>
      <c r="S982"/>
    </row>
    <row r="983" spans="1:19" x14ac:dyDescent="0.25">
      <c r="A983">
        <v>982</v>
      </c>
      <c r="B983">
        <v>431</v>
      </c>
      <c r="C983" s="2">
        <f>1/COUNTIF(B:B,Table1[[#This Row],[order_id]])</f>
        <v>0.25</v>
      </c>
      <c r="D983" t="s">
        <v>85</v>
      </c>
      <c r="E983">
        <v>1</v>
      </c>
      <c r="F983" s="1" t="str">
        <f>TEXT(Table1[[#This Row],[order_date]],"dddd")</f>
        <v>Thursday</v>
      </c>
      <c r="G983" s="8">
        <v>42012</v>
      </c>
      <c r="H983" s="20">
        <v>11</v>
      </c>
      <c r="I983" s="11">
        <v>0.47028935185185183</v>
      </c>
      <c r="J983">
        <v>17.95</v>
      </c>
      <c r="K983">
        <v>17.95</v>
      </c>
      <c r="L983" t="s">
        <v>168</v>
      </c>
      <c r="M983" t="s">
        <v>19</v>
      </c>
      <c r="N983" t="s">
        <v>86</v>
      </c>
      <c r="O983" t="s">
        <v>87</v>
      </c>
      <c r="P983" s="19">
        <v>0.47028935185185183</v>
      </c>
      <c r="Q983" s="16">
        <f>ROUND(HOUR(time[[#This Row],[order_time]])+ MINUTE(time[[#This Row],[order_time]])/60 +SECOND(time[[#This Row],[order_time]])/3600,0)</f>
        <v>11</v>
      </c>
      <c r="R983">
        <v>431</v>
      </c>
      <c r="S983"/>
    </row>
    <row r="984" spans="1:19" x14ac:dyDescent="0.25">
      <c r="A984">
        <v>983</v>
      </c>
      <c r="B984">
        <v>431</v>
      </c>
      <c r="C984" s="2">
        <f>1/COUNTIF(B:B,Table1[[#This Row],[order_id]])</f>
        <v>0.25</v>
      </c>
      <c r="D984" t="s">
        <v>135</v>
      </c>
      <c r="E984">
        <v>1</v>
      </c>
      <c r="F984" s="1" t="str">
        <f>TEXT(Table1[[#This Row],[order_date]],"dddd")</f>
        <v>Thursday</v>
      </c>
      <c r="G984" s="8">
        <v>42012</v>
      </c>
      <c r="H984" s="20">
        <v>11</v>
      </c>
      <c r="I984" s="11">
        <v>0.47028935185185183</v>
      </c>
      <c r="J984">
        <v>16.5</v>
      </c>
      <c r="K984">
        <v>16.5</v>
      </c>
      <c r="L984" t="s">
        <v>168</v>
      </c>
      <c r="M984" t="s">
        <v>12</v>
      </c>
      <c r="N984" t="s">
        <v>13</v>
      </c>
      <c r="O984" t="s">
        <v>14</v>
      </c>
      <c r="P984" s="18">
        <v>0.47028935185185183</v>
      </c>
      <c r="Q984" s="15">
        <f>ROUND(HOUR(time[[#This Row],[order_time]])+ MINUTE(time[[#This Row],[order_time]])/60 +SECOND(time[[#This Row],[order_time]])/3600,0)</f>
        <v>11</v>
      </c>
      <c r="R984">
        <v>431</v>
      </c>
      <c r="S984"/>
    </row>
    <row r="985" spans="1:19" x14ac:dyDescent="0.25">
      <c r="A985">
        <v>984</v>
      </c>
      <c r="B985">
        <v>432</v>
      </c>
      <c r="C985" s="2">
        <f>1/COUNTIF(B:B,Table1[[#This Row],[order_id]])</f>
        <v>0.33333333333333331</v>
      </c>
      <c r="D985" t="s">
        <v>153</v>
      </c>
      <c r="E985">
        <v>1</v>
      </c>
      <c r="F985" s="1" t="str">
        <f>TEXT(Table1[[#This Row],[order_date]],"dddd")</f>
        <v>Thursday</v>
      </c>
      <c r="G985" s="8">
        <v>42012</v>
      </c>
      <c r="H985" s="20">
        <v>12</v>
      </c>
      <c r="I985" s="11">
        <v>0.48549768518518516</v>
      </c>
      <c r="J985">
        <v>12</v>
      </c>
      <c r="K985">
        <v>12</v>
      </c>
      <c r="L985" t="s">
        <v>171</v>
      </c>
      <c r="M985" t="s">
        <v>12</v>
      </c>
      <c r="N985" t="s">
        <v>51</v>
      </c>
      <c r="O985" t="s">
        <v>52</v>
      </c>
      <c r="P985" s="19">
        <v>0.48549768518518516</v>
      </c>
      <c r="Q985" s="16">
        <f>ROUND(HOUR(time[[#This Row],[order_time]])+ MINUTE(time[[#This Row],[order_time]])/60 +SECOND(time[[#This Row],[order_time]])/3600,0)</f>
        <v>12</v>
      </c>
      <c r="R985">
        <v>432</v>
      </c>
      <c r="S985"/>
    </row>
    <row r="986" spans="1:19" x14ac:dyDescent="0.25">
      <c r="A986">
        <v>985</v>
      </c>
      <c r="B986">
        <v>432</v>
      </c>
      <c r="C986" s="2">
        <f>1/COUNTIF(B:B,Table1[[#This Row],[order_id]])</f>
        <v>0.33333333333333331</v>
      </c>
      <c r="D986" t="s">
        <v>29</v>
      </c>
      <c r="E986">
        <v>1</v>
      </c>
      <c r="F986" s="1" t="str">
        <f>TEXT(Table1[[#This Row],[order_date]],"dddd")</f>
        <v>Thursday</v>
      </c>
      <c r="G986" s="8">
        <v>42012</v>
      </c>
      <c r="H986" s="20">
        <v>12</v>
      </c>
      <c r="I986" s="11">
        <v>0.48549768518518516</v>
      </c>
      <c r="J986">
        <v>20.75</v>
      </c>
      <c r="K986">
        <v>20.75</v>
      </c>
      <c r="L986" t="s">
        <v>168</v>
      </c>
      <c r="M986" t="s">
        <v>30</v>
      </c>
      <c r="N986" t="s">
        <v>31</v>
      </c>
      <c r="O986" t="s">
        <v>32</v>
      </c>
      <c r="P986" s="18">
        <v>0.48549768518518516</v>
      </c>
      <c r="Q986" s="15">
        <f>ROUND(HOUR(time[[#This Row],[order_time]])+ MINUTE(time[[#This Row],[order_time]])/60 +SECOND(time[[#This Row],[order_time]])/3600,0)</f>
        <v>12</v>
      </c>
      <c r="R986">
        <v>432</v>
      </c>
      <c r="S986"/>
    </row>
    <row r="987" spans="1:19" x14ac:dyDescent="0.25">
      <c r="A987">
        <v>986</v>
      </c>
      <c r="B987">
        <v>432</v>
      </c>
      <c r="C987" s="2">
        <f>1/COUNTIF(B:B,Table1[[#This Row],[order_id]])</f>
        <v>0.33333333333333331</v>
      </c>
      <c r="D987" t="s">
        <v>60</v>
      </c>
      <c r="E987">
        <v>1</v>
      </c>
      <c r="F987" s="1" t="str">
        <f>TEXT(Table1[[#This Row],[order_date]],"dddd")</f>
        <v>Thursday</v>
      </c>
      <c r="G987" s="8">
        <v>42012</v>
      </c>
      <c r="H987" s="20">
        <v>12</v>
      </c>
      <c r="I987" s="11">
        <v>0.48549768518518516</v>
      </c>
      <c r="J987">
        <v>12</v>
      </c>
      <c r="K987">
        <v>12</v>
      </c>
      <c r="L987" t="s">
        <v>171</v>
      </c>
      <c r="M987" t="s">
        <v>19</v>
      </c>
      <c r="N987" t="s">
        <v>61</v>
      </c>
      <c r="O987" t="s">
        <v>62</v>
      </c>
      <c r="P987" s="19">
        <v>0.48549768518518516</v>
      </c>
      <c r="Q987" s="16">
        <f>ROUND(HOUR(time[[#This Row],[order_time]])+ MINUTE(time[[#This Row],[order_time]])/60 +SECOND(time[[#This Row],[order_time]])/3600,0)</f>
        <v>12</v>
      </c>
      <c r="R987">
        <v>432</v>
      </c>
      <c r="S987"/>
    </row>
    <row r="988" spans="1:19" x14ac:dyDescent="0.25">
      <c r="A988">
        <v>987</v>
      </c>
      <c r="B988">
        <v>433</v>
      </c>
      <c r="C988" s="2">
        <f>1/COUNTIF(B:B,Table1[[#This Row],[order_id]])</f>
        <v>1</v>
      </c>
      <c r="D988" t="s">
        <v>55</v>
      </c>
      <c r="E988">
        <v>1</v>
      </c>
      <c r="F988" s="1" t="str">
        <f>TEXT(Table1[[#This Row],[order_date]],"dddd")</f>
        <v>Thursday</v>
      </c>
      <c r="G988" s="8">
        <v>42012</v>
      </c>
      <c r="H988" s="20">
        <v>12</v>
      </c>
      <c r="I988" s="11">
        <v>0.4929398148148148</v>
      </c>
      <c r="J988">
        <v>20.75</v>
      </c>
      <c r="K988">
        <v>20.75</v>
      </c>
      <c r="L988" t="s">
        <v>168</v>
      </c>
      <c r="M988" t="s">
        <v>23</v>
      </c>
      <c r="N988" t="s">
        <v>56</v>
      </c>
      <c r="O988" t="s">
        <v>57</v>
      </c>
      <c r="P988" s="18">
        <v>0.4929398148148148</v>
      </c>
      <c r="Q988" s="15">
        <f>ROUND(HOUR(time[[#This Row],[order_time]])+ MINUTE(time[[#This Row],[order_time]])/60 +SECOND(time[[#This Row],[order_time]])/3600,0)</f>
        <v>12</v>
      </c>
      <c r="R988">
        <v>433</v>
      </c>
      <c r="S988"/>
    </row>
    <row r="989" spans="1:19" x14ac:dyDescent="0.25">
      <c r="A989">
        <v>988</v>
      </c>
      <c r="B989">
        <v>434</v>
      </c>
      <c r="C989" s="2">
        <f>1/COUNTIF(B:B,Table1[[#This Row],[order_id]])</f>
        <v>0.33333333333333331</v>
      </c>
      <c r="D989" t="s">
        <v>156</v>
      </c>
      <c r="E989">
        <v>1</v>
      </c>
      <c r="F989" s="1" t="str">
        <f>TEXT(Table1[[#This Row],[order_date]],"dddd")</f>
        <v>Thursday</v>
      </c>
      <c r="G989" s="8">
        <v>42012</v>
      </c>
      <c r="H989" s="20">
        <v>12</v>
      </c>
      <c r="I989" s="11">
        <v>0.49599537037037034</v>
      </c>
      <c r="J989">
        <v>16</v>
      </c>
      <c r="K989">
        <v>16</v>
      </c>
      <c r="L989" t="s">
        <v>169</v>
      </c>
      <c r="M989" t="s">
        <v>12</v>
      </c>
      <c r="N989" t="s">
        <v>89</v>
      </c>
      <c r="O989" t="s">
        <v>90</v>
      </c>
      <c r="P989" s="19">
        <v>0.49599537037037034</v>
      </c>
      <c r="Q989" s="16">
        <f>ROUND(HOUR(time[[#This Row],[order_time]])+ MINUTE(time[[#This Row],[order_time]])/60 +SECOND(time[[#This Row],[order_time]])/3600,0)</f>
        <v>12</v>
      </c>
      <c r="R989">
        <v>434</v>
      </c>
      <c r="S989"/>
    </row>
    <row r="990" spans="1:19" x14ac:dyDescent="0.25">
      <c r="A990">
        <v>989</v>
      </c>
      <c r="B990">
        <v>434</v>
      </c>
      <c r="C990" s="2">
        <f>1/COUNTIF(B:B,Table1[[#This Row],[order_id]])</f>
        <v>0.33333333333333331</v>
      </c>
      <c r="D990" t="s">
        <v>55</v>
      </c>
      <c r="E990">
        <v>1</v>
      </c>
      <c r="F990" s="1" t="str">
        <f>TEXT(Table1[[#This Row],[order_date]],"dddd")</f>
        <v>Thursday</v>
      </c>
      <c r="G990" s="8">
        <v>42012</v>
      </c>
      <c r="H990" s="20">
        <v>12</v>
      </c>
      <c r="I990" s="11">
        <v>0.49599537037037034</v>
      </c>
      <c r="J990">
        <v>20.75</v>
      </c>
      <c r="K990">
        <v>20.75</v>
      </c>
      <c r="L990" t="s">
        <v>168</v>
      </c>
      <c r="M990" t="s">
        <v>23</v>
      </c>
      <c r="N990" t="s">
        <v>56</v>
      </c>
      <c r="O990" t="s">
        <v>57</v>
      </c>
      <c r="P990" s="18">
        <v>0.49599537037037034</v>
      </c>
      <c r="Q990" s="15">
        <f>ROUND(HOUR(time[[#This Row],[order_time]])+ MINUTE(time[[#This Row],[order_time]])/60 +SECOND(time[[#This Row],[order_time]])/3600,0)</f>
        <v>12</v>
      </c>
      <c r="R990">
        <v>434</v>
      </c>
      <c r="S990"/>
    </row>
    <row r="991" spans="1:19" x14ac:dyDescent="0.25">
      <c r="A991">
        <v>990</v>
      </c>
      <c r="B991">
        <v>434</v>
      </c>
      <c r="C991" s="2">
        <f>1/COUNTIF(B:B,Table1[[#This Row],[order_id]])</f>
        <v>0.33333333333333331</v>
      </c>
      <c r="D991" t="s">
        <v>116</v>
      </c>
      <c r="E991">
        <v>1</v>
      </c>
      <c r="F991" s="1" t="str">
        <f>TEXT(Table1[[#This Row],[order_date]],"dddd")</f>
        <v>Thursday</v>
      </c>
      <c r="G991" s="8">
        <v>42012</v>
      </c>
      <c r="H991" s="20">
        <v>12</v>
      </c>
      <c r="I991" s="11">
        <v>0.49599537037037034</v>
      </c>
      <c r="J991">
        <v>20.25</v>
      </c>
      <c r="K991">
        <v>20.25</v>
      </c>
      <c r="L991" t="s">
        <v>168</v>
      </c>
      <c r="M991" t="s">
        <v>19</v>
      </c>
      <c r="N991" t="s">
        <v>61</v>
      </c>
      <c r="O991" t="s">
        <v>62</v>
      </c>
      <c r="P991" s="19">
        <v>0.49599537037037034</v>
      </c>
      <c r="Q991" s="16">
        <f>ROUND(HOUR(time[[#This Row],[order_time]])+ MINUTE(time[[#This Row],[order_time]])/60 +SECOND(time[[#This Row],[order_time]])/3600,0)</f>
        <v>12</v>
      </c>
      <c r="R991">
        <v>434</v>
      </c>
      <c r="S991"/>
    </row>
    <row r="992" spans="1:19" x14ac:dyDescent="0.25">
      <c r="A992">
        <v>991</v>
      </c>
      <c r="B992">
        <v>435</v>
      </c>
      <c r="C992" s="2">
        <f>1/COUNTIF(B:B,Table1[[#This Row],[order_id]])</f>
        <v>0.33333333333333331</v>
      </c>
      <c r="D992" t="s">
        <v>15</v>
      </c>
      <c r="E992">
        <v>1</v>
      </c>
      <c r="F992" s="1" t="str">
        <f>TEXT(Table1[[#This Row],[order_date]],"dddd")</f>
        <v>Thursday</v>
      </c>
      <c r="G992" s="8">
        <v>42012</v>
      </c>
      <c r="H992" s="20">
        <v>12</v>
      </c>
      <c r="I992" s="11">
        <v>0.50427083333333333</v>
      </c>
      <c r="J992">
        <v>16</v>
      </c>
      <c r="K992">
        <v>16</v>
      </c>
      <c r="L992" t="s">
        <v>169</v>
      </c>
      <c r="M992" t="s">
        <v>12</v>
      </c>
      <c r="N992" t="s">
        <v>16</v>
      </c>
      <c r="O992" t="s">
        <v>17</v>
      </c>
      <c r="P992" s="18">
        <v>0.50427083333333333</v>
      </c>
      <c r="Q992" s="15">
        <f>ROUND(HOUR(time[[#This Row],[order_time]])+ MINUTE(time[[#This Row],[order_time]])/60 +SECOND(time[[#This Row],[order_time]])/3600,0)</f>
        <v>12</v>
      </c>
      <c r="R992">
        <v>435</v>
      </c>
      <c r="S992"/>
    </row>
    <row r="993" spans="1:19" x14ac:dyDescent="0.25">
      <c r="A993">
        <v>992</v>
      </c>
      <c r="B993">
        <v>435</v>
      </c>
      <c r="C993" s="2">
        <f>1/COUNTIF(B:B,Table1[[#This Row],[order_id]])</f>
        <v>0.33333333333333331</v>
      </c>
      <c r="D993" t="s">
        <v>141</v>
      </c>
      <c r="E993">
        <v>1</v>
      </c>
      <c r="F993" s="1" t="str">
        <f>TEXT(Table1[[#This Row],[order_date]],"dddd")</f>
        <v>Thursday</v>
      </c>
      <c r="G993" s="8">
        <v>42012</v>
      </c>
      <c r="H993" s="20">
        <v>12</v>
      </c>
      <c r="I993" s="11">
        <v>0.50427083333333333</v>
      </c>
      <c r="J993">
        <v>14.5</v>
      </c>
      <c r="K993">
        <v>14.5</v>
      </c>
      <c r="L993" t="s">
        <v>169</v>
      </c>
      <c r="M993" t="s">
        <v>12</v>
      </c>
      <c r="N993" t="s">
        <v>124</v>
      </c>
      <c r="O993" t="s">
        <v>125</v>
      </c>
      <c r="P993" s="19">
        <v>0.50427083333333333</v>
      </c>
      <c r="Q993" s="16">
        <f>ROUND(HOUR(time[[#This Row],[order_time]])+ MINUTE(time[[#This Row],[order_time]])/60 +SECOND(time[[#This Row],[order_time]])/3600,0)</f>
        <v>12</v>
      </c>
      <c r="R993">
        <v>435</v>
      </c>
      <c r="S993"/>
    </row>
    <row r="994" spans="1:19" x14ac:dyDescent="0.25">
      <c r="A994">
        <v>993</v>
      </c>
      <c r="B994">
        <v>435</v>
      </c>
      <c r="C994" s="2">
        <f>1/COUNTIF(B:B,Table1[[#This Row],[order_id]])</f>
        <v>0.33333333333333331</v>
      </c>
      <c r="D994" t="s">
        <v>43</v>
      </c>
      <c r="E994">
        <v>1</v>
      </c>
      <c r="F994" s="1" t="str">
        <f>TEXT(Table1[[#This Row],[order_date]],"dddd")</f>
        <v>Thursday</v>
      </c>
      <c r="G994" s="8">
        <v>42012</v>
      </c>
      <c r="H994" s="20">
        <v>12</v>
      </c>
      <c r="I994" s="11">
        <v>0.50427083333333333</v>
      </c>
      <c r="J994">
        <v>12.5</v>
      </c>
      <c r="K994">
        <v>12.5</v>
      </c>
      <c r="L994" t="s">
        <v>171</v>
      </c>
      <c r="M994" t="s">
        <v>23</v>
      </c>
      <c r="N994" t="s">
        <v>44</v>
      </c>
      <c r="O994" t="s">
        <v>45</v>
      </c>
      <c r="P994" s="18">
        <v>0.50427083333333333</v>
      </c>
      <c r="Q994" s="15">
        <f>ROUND(HOUR(time[[#This Row],[order_time]])+ MINUTE(time[[#This Row],[order_time]])/60 +SECOND(time[[#This Row],[order_time]])/3600,0)</f>
        <v>12</v>
      </c>
      <c r="R994">
        <v>435</v>
      </c>
      <c r="S994"/>
    </row>
    <row r="995" spans="1:19" x14ac:dyDescent="0.25">
      <c r="A995">
        <v>994</v>
      </c>
      <c r="B995">
        <v>436</v>
      </c>
      <c r="C995" s="2">
        <f>1/COUNTIF(B:B,Table1[[#This Row],[order_id]])</f>
        <v>0.25</v>
      </c>
      <c r="D995" t="s">
        <v>132</v>
      </c>
      <c r="E995">
        <v>1</v>
      </c>
      <c r="F995" s="1" t="str">
        <f>TEXT(Table1[[#This Row],[order_date]],"dddd")</f>
        <v>Thursday</v>
      </c>
      <c r="G995" s="8">
        <v>42012</v>
      </c>
      <c r="H995" s="20">
        <v>12</v>
      </c>
      <c r="I995" s="11">
        <v>0.50510416666666669</v>
      </c>
      <c r="J995">
        <v>20.5</v>
      </c>
      <c r="K995">
        <v>20.5</v>
      </c>
      <c r="L995" t="s">
        <v>168</v>
      </c>
      <c r="M995" t="s">
        <v>12</v>
      </c>
      <c r="N995" t="s">
        <v>16</v>
      </c>
      <c r="O995" t="s">
        <v>17</v>
      </c>
      <c r="P995" s="19">
        <v>0.50510416666666669</v>
      </c>
      <c r="Q995" s="16">
        <f>ROUND(HOUR(time[[#This Row],[order_time]])+ MINUTE(time[[#This Row],[order_time]])/60 +SECOND(time[[#This Row],[order_time]])/3600,0)</f>
        <v>12</v>
      </c>
      <c r="R995">
        <v>436</v>
      </c>
      <c r="S995"/>
    </row>
    <row r="996" spans="1:19" x14ac:dyDescent="0.25">
      <c r="A996">
        <v>995</v>
      </c>
      <c r="B996">
        <v>436</v>
      </c>
      <c r="C996" s="2">
        <f>1/COUNTIF(B:B,Table1[[#This Row],[order_id]])</f>
        <v>0.25</v>
      </c>
      <c r="D996" t="s">
        <v>33</v>
      </c>
      <c r="E996">
        <v>1</v>
      </c>
      <c r="F996" s="1" t="str">
        <f>TEXT(Table1[[#This Row],[order_date]],"dddd")</f>
        <v>Thursday</v>
      </c>
      <c r="G996" s="8">
        <v>42012</v>
      </c>
      <c r="H996" s="20">
        <v>12</v>
      </c>
      <c r="I996" s="11">
        <v>0.50510416666666669</v>
      </c>
      <c r="J996">
        <v>16.5</v>
      </c>
      <c r="K996">
        <v>16.5</v>
      </c>
      <c r="L996" t="s">
        <v>169</v>
      </c>
      <c r="M996" t="s">
        <v>23</v>
      </c>
      <c r="N996" t="s">
        <v>24</v>
      </c>
      <c r="O996" t="s">
        <v>25</v>
      </c>
      <c r="P996" s="18">
        <v>0.50510416666666669</v>
      </c>
      <c r="Q996" s="15">
        <f>ROUND(HOUR(time[[#This Row],[order_time]])+ MINUTE(time[[#This Row],[order_time]])/60 +SECOND(time[[#This Row],[order_time]])/3600,0)</f>
        <v>12</v>
      </c>
      <c r="R996">
        <v>436</v>
      </c>
      <c r="S996"/>
    </row>
    <row r="997" spans="1:19" x14ac:dyDescent="0.25">
      <c r="A997">
        <v>996</v>
      </c>
      <c r="B997">
        <v>436</v>
      </c>
      <c r="C997" s="2">
        <f>1/COUNTIF(B:B,Table1[[#This Row],[order_id]])</f>
        <v>0.25</v>
      </c>
      <c r="D997" t="s">
        <v>136</v>
      </c>
      <c r="E997">
        <v>1</v>
      </c>
      <c r="F997" s="1" t="str">
        <f>TEXT(Table1[[#This Row],[order_date]],"dddd")</f>
        <v>Thursday</v>
      </c>
      <c r="G997" s="8">
        <v>42012</v>
      </c>
      <c r="H997" s="20">
        <v>12</v>
      </c>
      <c r="I997" s="11">
        <v>0.50510416666666669</v>
      </c>
      <c r="J997">
        <v>11</v>
      </c>
      <c r="K997">
        <v>11</v>
      </c>
      <c r="L997" t="s">
        <v>171</v>
      </c>
      <c r="M997" t="s">
        <v>12</v>
      </c>
      <c r="N997" t="s">
        <v>124</v>
      </c>
      <c r="O997" t="s">
        <v>125</v>
      </c>
      <c r="P997" s="19">
        <v>0.50510416666666669</v>
      </c>
      <c r="Q997" s="16">
        <f>ROUND(HOUR(time[[#This Row],[order_time]])+ MINUTE(time[[#This Row],[order_time]])/60 +SECOND(time[[#This Row],[order_time]])/3600,0)</f>
        <v>12</v>
      </c>
      <c r="R997">
        <v>436</v>
      </c>
      <c r="S997"/>
    </row>
    <row r="998" spans="1:19" x14ac:dyDescent="0.25">
      <c r="A998">
        <v>997</v>
      </c>
      <c r="B998">
        <v>436</v>
      </c>
      <c r="C998" s="2">
        <f>1/COUNTIF(B:B,Table1[[#This Row],[order_id]])</f>
        <v>0.25</v>
      </c>
      <c r="D998" t="s">
        <v>100</v>
      </c>
      <c r="E998">
        <v>1</v>
      </c>
      <c r="F998" s="1" t="str">
        <f>TEXT(Table1[[#This Row],[order_date]],"dddd")</f>
        <v>Thursday</v>
      </c>
      <c r="G998" s="8">
        <v>42012</v>
      </c>
      <c r="H998" s="20">
        <v>12</v>
      </c>
      <c r="I998" s="11">
        <v>0.50510416666666669</v>
      </c>
      <c r="J998">
        <v>12.5</v>
      </c>
      <c r="K998">
        <v>12.5</v>
      </c>
      <c r="L998" t="s">
        <v>171</v>
      </c>
      <c r="M998" t="s">
        <v>23</v>
      </c>
      <c r="N998" t="s">
        <v>101</v>
      </c>
      <c r="O998" t="s">
        <v>102</v>
      </c>
      <c r="P998" s="18">
        <v>0.50510416666666669</v>
      </c>
      <c r="Q998" s="15">
        <f>ROUND(HOUR(time[[#This Row],[order_time]])+ MINUTE(time[[#This Row],[order_time]])/60 +SECOND(time[[#This Row],[order_time]])/3600,0)</f>
        <v>12</v>
      </c>
      <c r="R998">
        <v>436</v>
      </c>
      <c r="S998"/>
    </row>
    <row r="999" spans="1:19" x14ac:dyDescent="0.25">
      <c r="A999">
        <v>998</v>
      </c>
      <c r="B999">
        <v>437</v>
      </c>
      <c r="C999" s="2">
        <f>1/COUNTIF(B:B,Table1[[#This Row],[order_id]])</f>
        <v>1</v>
      </c>
      <c r="D999" t="s">
        <v>112</v>
      </c>
      <c r="E999">
        <v>1</v>
      </c>
      <c r="F999" s="1" t="str">
        <f>TEXT(Table1[[#This Row],[order_date]],"dddd")</f>
        <v>Thursday</v>
      </c>
      <c r="G999" s="8">
        <v>42012</v>
      </c>
      <c r="H999" s="20">
        <v>12</v>
      </c>
      <c r="I999" s="11">
        <v>0.50548611111111108</v>
      </c>
      <c r="J999">
        <v>16.75</v>
      </c>
      <c r="K999">
        <v>16.75</v>
      </c>
      <c r="L999" t="s">
        <v>169</v>
      </c>
      <c r="M999" t="s">
        <v>30</v>
      </c>
      <c r="N999" t="s">
        <v>38</v>
      </c>
      <c r="O999" t="s">
        <v>39</v>
      </c>
      <c r="P999" s="19">
        <v>0.50548611111111108</v>
      </c>
      <c r="Q999" s="16">
        <f>ROUND(HOUR(time[[#This Row],[order_time]])+ MINUTE(time[[#This Row],[order_time]])/60 +SECOND(time[[#This Row],[order_time]])/3600,0)</f>
        <v>12</v>
      </c>
      <c r="R999">
        <v>437</v>
      </c>
      <c r="S999"/>
    </row>
    <row r="1000" spans="1:19" x14ac:dyDescent="0.25">
      <c r="A1000">
        <v>999</v>
      </c>
      <c r="B1000">
        <v>438</v>
      </c>
      <c r="C1000" s="2">
        <f>1/COUNTIF(B:B,Table1[[#This Row],[order_id]])</f>
        <v>1</v>
      </c>
      <c r="D1000" t="s">
        <v>147</v>
      </c>
      <c r="E1000">
        <v>1</v>
      </c>
      <c r="F1000" s="1" t="str">
        <f>TEXT(Table1[[#This Row],[order_date]],"dddd")</f>
        <v>Thursday</v>
      </c>
      <c r="G1000" s="8">
        <v>42012</v>
      </c>
      <c r="H1000" s="20">
        <v>12</v>
      </c>
      <c r="I1000" s="11">
        <v>0.50599537037037035</v>
      </c>
      <c r="J1000">
        <v>16</v>
      </c>
      <c r="K1000">
        <v>16</v>
      </c>
      <c r="L1000" t="s">
        <v>169</v>
      </c>
      <c r="M1000" t="s">
        <v>19</v>
      </c>
      <c r="N1000" t="s">
        <v>61</v>
      </c>
      <c r="O1000" t="s">
        <v>62</v>
      </c>
      <c r="P1000" s="18">
        <v>0.50599537037037035</v>
      </c>
      <c r="Q1000" s="15">
        <f>ROUND(HOUR(time[[#This Row],[order_time]])+ MINUTE(time[[#This Row],[order_time]])/60 +SECOND(time[[#This Row],[order_time]])/3600,0)</f>
        <v>12</v>
      </c>
      <c r="R1000">
        <v>438</v>
      </c>
      <c r="S1000"/>
    </row>
    <row r="1001" spans="1:19" x14ac:dyDescent="0.25">
      <c r="A1001">
        <v>1000</v>
      </c>
      <c r="B1001">
        <v>439</v>
      </c>
      <c r="C1001" s="2">
        <f>1/COUNTIF(B:B,Table1[[#This Row],[order_id]])</f>
        <v>0.33333333333333331</v>
      </c>
      <c r="D1001" t="s">
        <v>128</v>
      </c>
      <c r="E1001">
        <v>1</v>
      </c>
      <c r="F1001" s="1" t="str">
        <f>TEXT(Table1[[#This Row],[order_date]],"dddd")</f>
        <v>Thursday</v>
      </c>
      <c r="G1001" s="8">
        <v>42012</v>
      </c>
      <c r="H1001" s="20">
        <v>12</v>
      </c>
      <c r="I1001" s="11">
        <v>0.50912037037037039</v>
      </c>
      <c r="J1001">
        <v>16.75</v>
      </c>
      <c r="K1001">
        <v>16.75</v>
      </c>
      <c r="L1001" t="s">
        <v>169</v>
      </c>
      <c r="M1001" t="s">
        <v>30</v>
      </c>
      <c r="N1001" t="s">
        <v>118</v>
      </c>
      <c r="O1001" t="s">
        <v>119</v>
      </c>
      <c r="P1001" s="19">
        <v>0.50912037037037039</v>
      </c>
      <c r="Q1001" s="16">
        <f>ROUND(HOUR(time[[#This Row],[order_time]])+ MINUTE(time[[#This Row],[order_time]])/60 +SECOND(time[[#This Row],[order_time]])/3600,0)</f>
        <v>12</v>
      </c>
      <c r="R1001">
        <v>439</v>
      </c>
      <c r="S1001"/>
    </row>
    <row r="1002" spans="1:19" x14ac:dyDescent="0.25">
      <c r="A1002">
        <v>1001</v>
      </c>
      <c r="B1002">
        <v>439</v>
      </c>
      <c r="C1002" s="2">
        <f>1/COUNTIF(B:B,Table1[[#This Row],[order_id]])</f>
        <v>0.33333333333333331</v>
      </c>
      <c r="D1002" t="s">
        <v>113</v>
      </c>
      <c r="E1002">
        <v>1</v>
      </c>
      <c r="F1002" s="1" t="str">
        <f>TEXT(Table1[[#This Row],[order_date]],"dddd")</f>
        <v>Thursday</v>
      </c>
      <c r="G1002" s="8">
        <v>42012</v>
      </c>
      <c r="H1002" s="20">
        <v>12</v>
      </c>
      <c r="I1002" s="11">
        <v>0.50912037037037039</v>
      </c>
      <c r="J1002">
        <v>12.5</v>
      </c>
      <c r="K1002">
        <v>12.5</v>
      </c>
      <c r="L1002" t="s">
        <v>169</v>
      </c>
      <c r="M1002" t="s">
        <v>12</v>
      </c>
      <c r="N1002" t="s">
        <v>73</v>
      </c>
      <c r="O1002" t="s">
        <v>74</v>
      </c>
      <c r="P1002" s="18">
        <v>0.50912037037037039</v>
      </c>
      <c r="Q1002" s="15">
        <f>ROUND(HOUR(time[[#This Row],[order_time]])+ MINUTE(time[[#This Row],[order_time]])/60 +SECOND(time[[#This Row],[order_time]])/3600,0)</f>
        <v>12</v>
      </c>
      <c r="R1002">
        <v>439</v>
      </c>
      <c r="S1002"/>
    </row>
    <row r="1003" spans="1:19" x14ac:dyDescent="0.25">
      <c r="A1003">
        <v>1002</v>
      </c>
      <c r="B1003">
        <v>439</v>
      </c>
      <c r="C1003" s="2">
        <f>1/COUNTIF(B:B,Table1[[#This Row],[order_id]])</f>
        <v>0.33333333333333331</v>
      </c>
      <c r="D1003" t="s">
        <v>40</v>
      </c>
      <c r="E1003">
        <v>1</v>
      </c>
      <c r="F1003" s="1" t="str">
        <f>TEXT(Table1[[#This Row],[order_date]],"dddd")</f>
        <v>Thursday</v>
      </c>
      <c r="G1003" s="8">
        <v>42012</v>
      </c>
      <c r="H1003" s="20">
        <v>12</v>
      </c>
      <c r="I1003" s="11">
        <v>0.50912037037037039</v>
      </c>
      <c r="J1003">
        <v>12</v>
      </c>
      <c r="K1003">
        <v>12</v>
      </c>
      <c r="L1003" t="s">
        <v>171</v>
      </c>
      <c r="M1003" t="s">
        <v>12</v>
      </c>
      <c r="N1003" t="s">
        <v>41</v>
      </c>
      <c r="O1003" t="s">
        <v>42</v>
      </c>
      <c r="P1003" s="19">
        <v>0.50912037037037039</v>
      </c>
      <c r="Q1003" s="16">
        <f>ROUND(HOUR(time[[#This Row],[order_time]])+ MINUTE(time[[#This Row],[order_time]])/60 +SECOND(time[[#This Row],[order_time]])/3600,0)</f>
        <v>12</v>
      </c>
      <c r="R1003">
        <v>439</v>
      </c>
      <c r="S1003"/>
    </row>
    <row r="1004" spans="1:19" x14ac:dyDescent="0.25">
      <c r="A1004">
        <v>1003</v>
      </c>
      <c r="B1004">
        <v>440</v>
      </c>
      <c r="C1004" s="2">
        <f>1/COUNTIF(B:B,Table1[[#This Row],[order_id]])</f>
        <v>7.1428571428571425E-2</v>
      </c>
      <c r="D1004" t="s">
        <v>91</v>
      </c>
      <c r="E1004">
        <v>1</v>
      </c>
      <c r="F1004" s="1" t="str">
        <f>TEXT(Table1[[#This Row],[order_date]],"dddd")</f>
        <v>Thursday</v>
      </c>
      <c r="G1004" s="8">
        <v>42012</v>
      </c>
      <c r="H1004" s="20">
        <v>12</v>
      </c>
      <c r="I1004" s="11">
        <v>0.51150462962962961</v>
      </c>
      <c r="J1004">
        <v>16.25</v>
      </c>
      <c r="K1004">
        <v>16.25</v>
      </c>
      <c r="L1004" t="s">
        <v>169</v>
      </c>
      <c r="M1004" t="s">
        <v>23</v>
      </c>
      <c r="N1004" t="s">
        <v>92</v>
      </c>
      <c r="O1004" t="s">
        <v>93</v>
      </c>
      <c r="P1004" s="18">
        <v>0.51150462962962961</v>
      </c>
      <c r="Q1004" s="15">
        <f>ROUND(HOUR(time[[#This Row],[order_time]])+ MINUTE(time[[#This Row],[order_time]])/60 +SECOND(time[[#This Row],[order_time]])/3600,0)</f>
        <v>12</v>
      </c>
      <c r="R1004">
        <v>440</v>
      </c>
      <c r="S1004"/>
    </row>
    <row r="1005" spans="1:19" x14ac:dyDescent="0.25">
      <c r="A1005">
        <v>1004</v>
      </c>
      <c r="B1005">
        <v>440</v>
      </c>
      <c r="C1005" s="2">
        <f>1/COUNTIF(B:B,Table1[[#This Row],[order_id]])</f>
        <v>7.1428571428571425E-2</v>
      </c>
      <c r="D1005" t="s">
        <v>128</v>
      </c>
      <c r="E1005">
        <v>1</v>
      </c>
      <c r="F1005" s="1" t="str">
        <f>TEXT(Table1[[#This Row],[order_date]],"dddd")</f>
        <v>Thursday</v>
      </c>
      <c r="G1005" s="8">
        <v>42012</v>
      </c>
      <c r="H1005" s="20">
        <v>12</v>
      </c>
      <c r="I1005" s="11">
        <v>0.51150462962962961</v>
      </c>
      <c r="J1005">
        <v>16.75</v>
      </c>
      <c r="K1005">
        <v>16.75</v>
      </c>
      <c r="L1005" t="s">
        <v>169</v>
      </c>
      <c r="M1005" t="s">
        <v>30</v>
      </c>
      <c r="N1005" t="s">
        <v>118</v>
      </c>
      <c r="O1005" t="s">
        <v>119</v>
      </c>
      <c r="P1005" s="19">
        <v>0.51150462962962961</v>
      </c>
      <c r="Q1005" s="16">
        <f>ROUND(HOUR(time[[#This Row],[order_time]])+ MINUTE(time[[#This Row],[order_time]])/60 +SECOND(time[[#This Row],[order_time]])/3600,0)</f>
        <v>12</v>
      </c>
      <c r="R1005">
        <v>440</v>
      </c>
      <c r="S1005"/>
    </row>
    <row r="1006" spans="1:19" x14ac:dyDescent="0.25">
      <c r="A1006">
        <v>1005</v>
      </c>
      <c r="B1006">
        <v>440</v>
      </c>
      <c r="C1006" s="2">
        <f>1/COUNTIF(B:B,Table1[[#This Row],[order_id]])</f>
        <v>7.1428571428571425E-2</v>
      </c>
      <c r="D1006" t="s">
        <v>18</v>
      </c>
      <c r="E1006">
        <v>1</v>
      </c>
      <c r="F1006" s="1" t="str">
        <f>TEXT(Table1[[#This Row],[order_date]],"dddd")</f>
        <v>Thursday</v>
      </c>
      <c r="G1006" s="8">
        <v>42012</v>
      </c>
      <c r="H1006" s="20">
        <v>12</v>
      </c>
      <c r="I1006" s="11">
        <v>0.51150462962962961</v>
      </c>
      <c r="J1006">
        <v>18.5</v>
      </c>
      <c r="K1006">
        <v>18.5</v>
      </c>
      <c r="L1006" t="s">
        <v>168</v>
      </c>
      <c r="M1006" t="s">
        <v>19</v>
      </c>
      <c r="N1006" t="s">
        <v>20</v>
      </c>
      <c r="O1006" t="s">
        <v>21</v>
      </c>
      <c r="P1006" s="18">
        <v>0.51150462962962961</v>
      </c>
      <c r="Q1006" s="15">
        <f>ROUND(HOUR(time[[#This Row],[order_time]])+ MINUTE(time[[#This Row],[order_time]])/60 +SECOND(time[[#This Row],[order_time]])/3600,0)</f>
        <v>12</v>
      </c>
      <c r="R1006">
        <v>440</v>
      </c>
      <c r="S1006"/>
    </row>
    <row r="1007" spans="1:19" x14ac:dyDescent="0.25">
      <c r="A1007">
        <v>1006</v>
      </c>
      <c r="B1007">
        <v>440</v>
      </c>
      <c r="C1007" s="2">
        <f>1/COUNTIF(B:B,Table1[[#This Row],[order_id]])</f>
        <v>7.1428571428571425E-2</v>
      </c>
      <c r="D1007" t="s">
        <v>85</v>
      </c>
      <c r="E1007">
        <v>1</v>
      </c>
      <c r="F1007" s="1" t="str">
        <f>TEXT(Table1[[#This Row],[order_date]],"dddd")</f>
        <v>Thursday</v>
      </c>
      <c r="G1007" s="8">
        <v>42012</v>
      </c>
      <c r="H1007" s="20">
        <v>12</v>
      </c>
      <c r="I1007" s="11">
        <v>0.51150462962962961</v>
      </c>
      <c r="J1007">
        <v>17.95</v>
      </c>
      <c r="K1007">
        <v>17.95</v>
      </c>
      <c r="L1007" t="s">
        <v>168</v>
      </c>
      <c r="M1007" t="s">
        <v>19</v>
      </c>
      <c r="N1007" t="s">
        <v>86</v>
      </c>
      <c r="O1007" t="s">
        <v>87</v>
      </c>
      <c r="P1007" s="19">
        <v>0.51150462962962961</v>
      </c>
      <c r="Q1007" s="16">
        <f>ROUND(HOUR(time[[#This Row],[order_time]])+ MINUTE(time[[#This Row],[order_time]])/60 +SECOND(time[[#This Row],[order_time]])/3600,0)</f>
        <v>12</v>
      </c>
      <c r="R1007">
        <v>440</v>
      </c>
      <c r="S1007"/>
    </row>
    <row r="1008" spans="1:19" x14ac:dyDescent="0.25">
      <c r="A1008">
        <v>1007</v>
      </c>
      <c r="B1008">
        <v>440</v>
      </c>
      <c r="C1008" s="2">
        <f>1/COUNTIF(B:B,Table1[[#This Row],[order_id]])</f>
        <v>7.1428571428571425E-2</v>
      </c>
      <c r="D1008" t="s">
        <v>94</v>
      </c>
      <c r="E1008">
        <v>1</v>
      </c>
      <c r="F1008" s="1" t="str">
        <f>TEXT(Table1[[#This Row],[order_date]],"dddd")</f>
        <v>Thursday</v>
      </c>
      <c r="G1008" s="8">
        <v>42012</v>
      </c>
      <c r="H1008" s="20">
        <v>12</v>
      </c>
      <c r="I1008" s="11">
        <v>0.51150462962962961</v>
      </c>
      <c r="J1008">
        <v>14.75</v>
      </c>
      <c r="K1008">
        <v>14.75</v>
      </c>
      <c r="L1008" t="s">
        <v>169</v>
      </c>
      <c r="M1008" t="s">
        <v>19</v>
      </c>
      <c r="N1008" t="s">
        <v>86</v>
      </c>
      <c r="O1008" t="s">
        <v>87</v>
      </c>
      <c r="P1008" s="18">
        <v>0.51150462962962961</v>
      </c>
      <c r="Q1008" s="15">
        <f>ROUND(HOUR(time[[#This Row],[order_time]])+ MINUTE(time[[#This Row],[order_time]])/60 +SECOND(time[[#This Row],[order_time]])/3600,0)</f>
        <v>12</v>
      </c>
      <c r="R1008">
        <v>440</v>
      </c>
      <c r="S1008"/>
    </row>
    <row r="1009" spans="1:19" x14ac:dyDescent="0.25">
      <c r="A1009">
        <v>1008</v>
      </c>
      <c r="B1009">
        <v>440</v>
      </c>
      <c r="C1009" s="2">
        <f>1/COUNTIF(B:B,Table1[[#This Row],[order_id]])</f>
        <v>7.1428571428571425E-2</v>
      </c>
      <c r="D1009" t="s">
        <v>121</v>
      </c>
      <c r="E1009">
        <v>1</v>
      </c>
      <c r="F1009" s="1" t="str">
        <f>TEXT(Table1[[#This Row],[order_date]],"dddd")</f>
        <v>Thursday</v>
      </c>
      <c r="G1009" s="8">
        <v>42012</v>
      </c>
      <c r="H1009" s="20">
        <v>12</v>
      </c>
      <c r="I1009" s="11">
        <v>0.51150462962962961</v>
      </c>
      <c r="J1009">
        <v>20.25</v>
      </c>
      <c r="K1009">
        <v>20.25</v>
      </c>
      <c r="L1009" t="s">
        <v>168</v>
      </c>
      <c r="M1009" t="s">
        <v>19</v>
      </c>
      <c r="N1009" t="s">
        <v>48</v>
      </c>
      <c r="O1009" t="s">
        <v>49</v>
      </c>
      <c r="P1009" s="19">
        <v>0.51150462962962961</v>
      </c>
      <c r="Q1009" s="16">
        <f>ROUND(HOUR(time[[#This Row],[order_time]])+ MINUTE(time[[#This Row],[order_time]])/60 +SECOND(time[[#This Row],[order_time]])/3600,0)</f>
        <v>12</v>
      </c>
      <c r="R1009">
        <v>440</v>
      </c>
      <c r="S1009"/>
    </row>
    <row r="1010" spans="1:19" x14ac:dyDescent="0.25">
      <c r="A1010">
        <v>1009</v>
      </c>
      <c r="B1010">
        <v>440</v>
      </c>
      <c r="C1010" s="2">
        <f>1/COUNTIF(B:B,Table1[[#This Row],[order_id]])</f>
        <v>7.1428571428571425E-2</v>
      </c>
      <c r="D1010" t="s">
        <v>122</v>
      </c>
      <c r="E1010">
        <v>1</v>
      </c>
      <c r="F1010" s="1" t="str">
        <f>TEXT(Table1[[#This Row],[order_date]],"dddd")</f>
        <v>Thursday</v>
      </c>
      <c r="G1010" s="8">
        <v>42012</v>
      </c>
      <c r="H1010" s="20">
        <v>12</v>
      </c>
      <c r="I1010" s="11">
        <v>0.51150462962962961</v>
      </c>
      <c r="J1010">
        <v>16</v>
      </c>
      <c r="K1010">
        <v>16</v>
      </c>
      <c r="L1010" t="s">
        <v>169</v>
      </c>
      <c r="M1010" t="s">
        <v>19</v>
      </c>
      <c r="N1010" t="s">
        <v>48</v>
      </c>
      <c r="O1010" t="s">
        <v>49</v>
      </c>
      <c r="P1010" s="18">
        <v>0.51150462962962961</v>
      </c>
      <c r="Q1010" s="15">
        <f>ROUND(HOUR(time[[#This Row],[order_time]])+ MINUTE(time[[#This Row],[order_time]])/60 +SECOND(time[[#This Row],[order_time]])/3600,0)</f>
        <v>12</v>
      </c>
      <c r="R1010">
        <v>440</v>
      </c>
      <c r="S1010"/>
    </row>
    <row r="1011" spans="1:19" x14ac:dyDescent="0.25">
      <c r="A1011">
        <v>1010</v>
      </c>
      <c r="B1011">
        <v>440</v>
      </c>
      <c r="C1011" s="2">
        <f>1/COUNTIF(B:B,Table1[[#This Row],[order_id]])</f>
        <v>7.1428571428571425E-2</v>
      </c>
      <c r="D1011" t="s">
        <v>135</v>
      </c>
      <c r="E1011">
        <v>1</v>
      </c>
      <c r="F1011" s="1" t="str">
        <f>TEXT(Table1[[#This Row],[order_date]],"dddd")</f>
        <v>Thursday</v>
      </c>
      <c r="G1011" s="8">
        <v>42012</v>
      </c>
      <c r="H1011" s="20">
        <v>12</v>
      </c>
      <c r="I1011" s="11">
        <v>0.51150462962962961</v>
      </c>
      <c r="J1011">
        <v>16.5</v>
      </c>
      <c r="K1011">
        <v>16.5</v>
      </c>
      <c r="L1011" t="s">
        <v>168</v>
      </c>
      <c r="M1011" t="s">
        <v>12</v>
      </c>
      <c r="N1011" t="s">
        <v>13</v>
      </c>
      <c r="O1011" t="s">
        <v>14</v>
      </c>
      <c r="P1011" s="19">
        <v>0.51150462962962961</v>
      </c>
      <c r="Q1011" s="16">
        <f>ROUND(HOUR(time[[#This Row],[order_time]])+ MINUTE(time[[#This Row],[order_time]])/60 +SECOND(time[[#This Row],[order_time]])/3600,0)</f>
        <v>12</v>
      </c>
      <c r="R1011">
        <v>440</v>
      </c>
      <c r="S1011"/>
    </row>
    <row r="1012" spans="1:19" x14ac:dyDescent="0.25">
      <c r="A1012">
        <v>1011</v>
      </c>
      <c r="B1012">
        <v>440</v>
      </c>
      <c r="C1012" s="2">
        <f>1/COUNTIF(B:B,Table1[[#This Row],[order_id]])</f>
        <v>7.1428571428571425E-2</v>
      </c>
      <c r="D1012" t="s">
        <v>146</v>
      </c>
      <c r="E1012">
        <v>1</v>
      </c>
      <c r="F1012" s="1" t="str">
        <f>TEXT(Table1[[#This Row],[order_date]],"dddd")</f>
        <v>Thursday</v>
      </c>
      <c r="G1012" s="8">
        <v>42012</v>
      </c>
      <c r="H1012" s="20">
        <v>12</v>
      </c>
      <c r="I1012" s="11">
        <v>0.51150462962962961</v>
      </c>
      <c r="J1012">
        <v>21</v>
      </c>
      <c r="K1012">
        <v>21</v>
      </c>
      <c r="L1012" t="s">
        <v>168</v>
      </c>
      <c r="M1012" t="s">
        <v>19</v>
      </c>
      <c r="N1012" t="s">
        <v>96</v>
      </c>
      <c r="O1012" t="s">
        <v>97</v>
      </c>
      <c r="P1012" s="18">
        <v>0.51150462962962961</v>
      </c>
      <c r="Q1012" s="15">
        <f>ROUND(HOUR(time[[#This Row],[order_time]])+ MINUTE(time[[#This Row],[order_time]])/60 +SECOND(time[[#This Row],[order_time]])/3600,0)</f>
        <v>12</v>
      </c>
      <c r="R1012">
        <v>440</v>
      </c>
      <c r="S1012"/>
    </row>
    <row r="1013" spans="1:19" x14ac:dyDescent="0.25">
      <c r="A1013">
        <v>1012</v>
      </c>
      <c r="B1013">
        <v>440</v>
      </c>
      <c r="C1013" s="2">
        <f>1/COUNTIF(B:B,Table1[[#This Row],[order_id]])</f>
        <v>7.1428571428571425E-2</v>
      </c>
      <c r="D1013" t="s">
        <v>72</v>
      </c>
      <c r="E1013">
        <v>1</v>
      </c>
      <c r="F1013" s="1" t="str">
        <f>TEXT(Table1[[#This Row],[order_date]],"dddd")</f>
        <v>Thursday</v>
      </c>
      <c r="G1013" s="8">
        <v>42012</v>
      </c>
      <c r="H1013" s="20">
        <v>12</v>
      </c>
      <c r="I1013" s="11">
        <v>0.51150462962962961</v>
      </c>
      <c r="J1013">
        <v>15.25</v>
      </c>
      <c r="K1013">
        <v>15.25</v>
      </c>
      <c r="L1013" t="s">
        <v>168</v>
      </c>
      <c r="M1013" t="s">
        <v>12</v>
      </c>
      <c r="N1013" t="s">
        <v>73</v>
      </c>
      <c r="O1013" t="s">
        <v>74</v>
      </c>
      <c r="P1013" s="19">
        <v>0.51150462962962961</v>
      </c>
      <c r="Q1013" s="16">
        <f>ROUND(HOUR(time[[#This Row],[order_time]])+ MINUTE(time[[#This Row],[order_time]])/60 +SECOND(time[[#This Row],[order_time]])/3600,0)</f>
        <v>12</v>
      </c>
      <c r="R1013">
        <v>440</v>
      </c>
      <c r="S1013"/>
    </row>
    <row r="1014" spans="1:19" x14ac:dyDescent="0.25">
      <c r="A1014">
        <v>1013</v>
      </c>
      <c r="B1014">
        <v>440</v>
      </c>
      <c r="C1014" s="2">
        <f>1/COUNTIF(B:B,Table1[[#This Row],[order_id]])</f>
        <v>7.1428571428571425E-2</v>
      </c>
      <c r="D1014" t="s">
        <v>55</v>
      </c>
      <c r="E1014">
        <v>1</v>
      </c>
      <c r="F1014" s="1" t="str">
        <f>TEXT(Table1[[#This Row],[order_date]],"dddd")</f>
        <v>Thursday</v>
      </c>
      <c r="G1014" s="8">
        <v>42012</v>
      </c>
      <c r="H1014" s="20">
        <v>12</v>
      </c>
      <c r="I1014" s="11">
        <v>0.51150462962962961</v>
      </c>
      <c r="J1014">
        <v>20.75</v>
      </c>
      <c r="K1014">
        <v>20.75</v>
      </c>
      <c r="L1014" t="s">
        <v>168</v>
      </c>
      <c r="M1014" t="s">
        <v>23</v>
      </c>
      <c r="N1014" t="s">
        <v>56</v>
      </c>
      <c r="O1014" t="s">
        <v>57</v>
      </c>
      <c r="P1014" s="18">
        <v>0.51150462962962961</v>
      </c>
      <c r="Q1014" s="15">
        <f>ROUND(HOUR(time[[#This Row],[order_time]])+ MINUTE(time[[#This Row],[order_time]])/60 +SECOND(time[[#This Row],[order_time]])/3600,0)</f>
        <v>12</v>
      </c>
      <c r="R1014">
        <v>440</v>
      </c>
      <c r="S1014"/>
    </row>
    <row r="1015" spans="1:19" x14ac:dyDescent="0.25">
      <c r="A1015">
        <v>1014</v>
      </c>
      <c r="B1015">
        <v>440</v>
      </c>
      <c r="C1015" s="2">
        <f>1/COUNTIF(B:B,Table1[[#This Row],[order_id]])</f>
        <v>7.1428571428571425E-2</v>
      </c>
      <c r="D1015" t="s">
        <v>150</v>
      </c>
      <c r="E1015">
        <v>1</v>
      </c>
      <c r="F1015" s="1" t="str">
        <f>TEXT(Table1[[#This Row],[order_date]],"dddd")</f>
        <v>Thursday</v>
      </c>
      <c r="G1015" s="8">
        <v>42012</v>
      </c>
      <c r="H1015" s="20">
        <v>12</v>
      </c>
      <c r="I1015" s="11">
        <v>0.51150462962962961</v>
      </c>
      <c r="J1015">
        <v>12</v>
      </c>
      <c r="K1015">
        <v>12</v>
      </c>
      <c r="L1015" t="s">
        <v>171</v>
      </c>
      <c r="M1015" t="s">
        <v>19</v>
      </c>
      <c r="N1015" t="s">
        <v>104</v>
      </c>
      <c r="O1015" t="s">
        <v>105</v>
      </c>
      <c r="P1015" s="19">
        <v>0.51150462962962961</v>
      </c>
      <c r="Q1015" s="16">
        <f>ROUND(HOUR(time[[#This Row],[order_time]])+ MINUTE(time[[#This Row],[order_time]])/60 +SECOND(time[[#This Row],[order_time]])/3600,0)</f>
        <v>12</v>
      </c>
      <c r="R1015">
        <v>440</v>
      </c>
      <c r="S1015"/>
    </row>
    <row r="1016" spans="1:19" x14ac:dyDescent="0.25">
      <c r="A1016">
        <v>1015</v>
      </c>
      <c r="B1016">
        <v>440</v>
      </c>
      <c r="C1016" s="2">
        <f>1/COUNTIF(B:B,Table1[[#This Row],[order_id]])</f>
        <v>7.1428571428571425E-2</v>
      </c>
      <c r="D1016" t="s">
        <v>29</v>
      </c>
      <c r="E1016">
        <v>1</v>
      </c>
      <c r="F1016" s="1" t="str">
        <f>TEXT(Table1[[#This Row],[order_date]],"dddd")</f>
        <v>Thursday</v>
      </c>
      <c r="G1016" s="8">
        <v>42012</v>
      </c>
      <c r="H1016" s="20">
        <v>12</v>
      </c>
      <c r="I1016" s="11">
        <v>0.51150462962962961</v>
      </c>
      <c r="J1016">
        <v>20.75</v>
      </c>
      <c r="K1016">
        <v>20.75</v>
      </c>
      <c r="L1016" t="s">
        <v>168</v>
      </c>
      <c r="M1016" t="s">
        <v>30</v>
      </c>
      <c r="N1016" t="s">
        <v>31</v>
      </c>
      <c r="O1016" t="s">
        <v>32</v>
      </c>
      <c r="P1016" s="18">
        <v>0.51150462962962961</v>
      </c>
      <c r="Q1016" s="15">
        <f>ROUND(HOUR(time[[#This Row],[order_time]])+ MINUTE(time[[#This Row],[order_time]])/60 +SECOND(time[[#This Row],[order_time]])/3600,0)</f>
        <v>12</v>
      </c>
      <c r="R1016">
        <v>440</v>
      </c>
      <c r="S1016"/>
    </row>
    <row r="1017" spans="1:19" x14ac:dyDescent="0.25">
      <c r="A1017">
        <v>1016</v>
      </c>
      <c r="B1017">
        <v>440</v>
      </c>
      <c r="C1017" s="2">
        <f>1/COUNTIF(B:B,Table1[[#This Row],[order_id]])</f>
        <v>7.1428571428571425E-2</v>
      </c>
      <c r="D1017" t="s">
        <v>147</v>
      </c>
      <c r="E1017">
        <v>1</v>
      </c>
      <c r="F1017" s="1" t="str">
        <f>TEXT(Table1[[#This Row],[order_date]],"dddd")</f>
        <v>Thursday</v>
      </c>
      <c r="G1017" s="8">
        <v>42012</v>
      </c>
      <c r="H1017" s="20">
        <v>12</v>
      </c>
      <c r="I1017" s="11">
        <v>0.51150462962962961</v>
      </c>
      <c r="J1017">
        <v>16</v>
      </c>
      <c r="K1017">
        <v>16</v>
      </c>
      <c r="L1017" t="s">
        <v>169</v>
      </c>
      <c r="M1017" t="s">
        <v>19</v>
      </c>
      <c r="N1017" t="s">
        <v>61</v>
      </c>
      <c r="O1017" t="s">
        <v>62</v>
      </c>
      <c r="P1017" s="19">
        <v>0.51150462962962961</v>
      </c>
      <c r="Q1017" s="16">
        <f>ROUND(HOUR(time[[#This Row],[order_time]])+ MINUTE(time[[#This Row],[order_time]])/60 +SECOND(time[[#This Row],[order_time]])/3600,0)</f>
        <v>12</v>
      </c>
      <c r="R1017">
        <v>440</v>
      </c>
      <c r="S1017"/>
    </row>
    <row r="1018" spans="1:19" x14ac:dyDescent="0.25">
      <c r="A1018">
        <v>1017</v>
      </c>
      <c r="B1018">
        <v>441</v>
      </c>
      <c r="C1018" s="2">
        <f>1/COUNTIF(B:B,Table1[[#This Row],[order_id]])</f>
        <v>0.5</v>
      </c>
      <c r="D1018" t="s">
        <v>55</v>
      </c>
      <c r="E1018">
        <v>1</v>
      </c>
      <c r="F1018" s="1" t="str">
        <f>TEXT(Table1[[#This Row],[order_date]],"dddd")</f>
        <v>Thursday</v>
      </c>
      <c r="G1018" s="8">
        <v>42012</v>
      </c>
      <c r="H1018" s="20">
        <v>12</v>
      </c>
      <c r="I1018" s="11">
        <v>0.51178240740740744</v>
      </c>
      <c r="J1018">
        <v>20.75</v>
      </c>
      <c r="K1018">
        <v>20.75</v>
      </c>
      <c r="L1018" t="s">
        <v>168</v>
      </c>
      <c r="M1018" t="s">
        <v>23</v>
      </c>
      <c r="N1018" t="s">
        <v>56</v>
      </c>
      <c r="O1018" t="s">
        <v>57</v>
      </c>
      <c r="P1018" s="18">
        <v>0.51178240740740744</v>
      </c>
      <c r="Q1018" s="15">
        <f>ROUND(HOUR(time[[#This Row],[order_time]])+ MINUTE(time[[#This Row],[order_time]])/60 +SECOND(time[[#This Row],[order_time]])/3600,0)</f>
        <v>12</v>
      </c>
      <c r="R1018">
        <v>441</v>
      </c>
      <c r="S1018"/>
    </row>
    <row r="1019" spans="1:19" x14ac:dyDescent="0.25">
      <c r="A1019">
        <v>1018</v>
      </c>
      <c r="B1019">
        <v>441</v>
      </c>
      <c r="C1019" s="2">
        <f>1/COUNTIF(B:B,Table1[[#This Row],[order_id]])</f>
        <v>0.5</v>
      </c>
      <c r="D1019" t="s">
        <v>29</v>
      </c>
      <c r="E1019">
        <v>1</v>
      </c>
      <c r="F1019" s="1" t="str">
        <f>TEXT(Table1[[#This Row],[order_date]],"dddd")</f>
        <v>Thursday</v>
      </c>
      <c r="G1019" s="8">
        <v>42012</v>
      </c>
      <c r="H1019" s="20">
        <v>12</v>
      </c>
      <c r="I1019" s="11">
        <v>0.51178240740740744</v>
      </c>
      <c r="J1019">
        <v>20.75</v>
      </c>
      <c r="K1019">
        <v>20.75</v>
      </c>
      <c r="L1019" t="s">
        <v>168</v>
      </c>
      <c r="M1019" t="s">
        <v>30</v>
      </c>
      <c r="N1019" t="s">
        <v>31</v>
      </c>
      <c r="O1019" t="s">
        <v>32</v>
      </c>
      <c r="P1019" s="19">
        <v>0.51178240740740744</v>
      </c>
      <c r="Q1019" s="16">
        <f>ROUND(HOUR(time[[#This Row],[order_time]])+ MINUTE(time[[#This Row],[order_time]])/60 +SECOND(time[[#This Row],[order_time]])/3600,0)</f>
        <v>12</v>
      </c>
      <c r="R1019">
        <v>441</v>
      </c>
      <c r="S1019"/>
    </row>
    <row r="1020" spans="1:19" x14ac:dyDescent="0.25">
      <c r="A1020">
        <v>1019</v>
      </c>
      <c r="B1020">
        <v>442</v>
      </c>
      <c r="C1020" s="2">
        <f>1/COUNTIF(B:B,Table1[[#This Row],[order_id]])</f>
        <v>1</v>
      </c>
      <c r="D1020" t="s">
        <v>129</v>
      </c>
      <c r="E1020">
        <v>1</v>
      </c>
      <c r="F1020" s="1" t="str">
        <f>TEXT(Table1[[#This Row],[order_date]],"dddd")</f>
        <v>Thursday</v>
      </c>
      <c r="G1020" s="8">
        <v>42012</v>
      </c>
      <c r="H1020" s="20">
        <v>12</v>
      </c>
      <c r="I1020" s="11">
        <v>0.52001157407407406</v>
      </c>
      <c r="J1020">
        <v>20.75</v>
      </c>
      <c r="K1020">
        <v>20.75</v>
      </c>
      <c r="L1020" t="s">
        <v>168</v>
      </c>
      <c r="M1020" t="s">
        <v>23</v>
      </c>
      <c r="N1020" t="s">
        <v>101</v>
      </c>
      <c r="O1020" t="s">
        <v>102</v>
      </c>
      <c r="P1020" s="18">
        <v>0.52001157407407406</v>
      </c>
      <c r="Q1020" s="15">
        <f>ROUND(HOUR(time[[#This Row],[order_time]])+ MINUTE(time[[#This Row],[order_time]])/60 +SECOND(time[[#This Row],[order_time]])/3600,0)</f>
        <v>12</v>
      </c>
      <c r="R1020">
        <v>442</v>
      </c>
      <c r="S1020"/>
    </row>
    <row r="1021" spans="1:19" x14ac:dyDescent="0.25">
      <c r="A1021">
        <v>1020</v>
      </c>
      <c r="B1021">
        <v>443</v>
      </c>
      <c r="C1021" s="2">
        <f>1/COUNTIF(B:B,Table1[[#This Row],[order_id]])</f>
        <v>7.1428571428571425E-2</v>
      </c>
      <c r="D1021" t="s">
        <v>79</v>
      </c>
      <c r="E1021">
        <v>1</v>
      </c>
      <c r="F1021" s="1" t="str">
        <f>TEXT(Table1[[#This Row],[order_date]],"dddd")</f>
        <v>Thursday</v>
      </c>
      <c r="G1021" s="8">
        <v>42012</v>
      </c>
      <c r="H1021" s="20">
        <v>13</v>
      </c>
      <c r="I1021" s="11">
        <v>0.52384259259259258</v>
      </c>
      <c r="J1021">
        <v>12</v>
      </c>
      <c r="K1021">
        <v>12</v>
      </c>
      <c r="L1021" t="s">
        <v>171</v>
      </c>
      <c r="M1021" t="s">
        <v>12</v>
      </c>
      <c r="N1021" t="s">
        <v>80</v>
      </c>
      <c r="O1021" t="s">
        <v>81</v>
      </c>
      <c r="P1021" s="19">
        <v>0.52384259259259258</v>
      </c>
      <c r="Q1021" s="16">
        <f>ROUND(HOUR(time[[#This Row],[order_time]])+ MINUTE(time[[#This Row],[order_time]])/60 +SECOND(time[[#This Row],[order_time]])/3600,0)</f>
        <v>13</v>
      </c>
      <c r="R1021">
        <v>443</v>
      </c>
      <c r="S1021"/>
    </row>
    <row r="1022" spans="1:19" x14ac:dyDescent="0.25">
      <c r="A1022">
        <v>1021</v>
      </c>
      <c r="B1022">
        <v>443</v>
      </c>
      <c r="C1022" s="2">
        <f>1/COUNTIF(B:B,Table1[[#This Row],[order_id]])</f>
        <v>7.1428571428571425E-2</v>
      </c>
      <c r="D1022" t="s">
        <v>71</v>
      </c>
      <c r="E1022">
        <v>2</v>
      </c>
      <c r="F1022" s="1" t="str">
        <f>TEXT(Table1[[#This Row],[order_date]],"dddd")</f>
        <v>Thursday</v>
      </c>
      <c r="G1022" s="8">
        <v>42012</v>
      </c>
      <c r="H1022" s="20">
        <v>13</v>
      </c>
      <c r="I1022" s="11">
        <v>0.52384259259259258</v>
      </c>
      <c r="J1022">
        <v>16.75</v>
      </c>
      <c r="K1022">
        <v>33.5</v>
      </c>
      <c r="L1022" t="s">
        <v>169</v>
      </c>
      <c r="M1022" t="s">
        <v>30</v>
      </c>
      <c r="N1022" t="s">
        <v>69</v>
      </c>
      <c r="O1022" t="s">
        <v>70</v>
      </c>
      <c r="P1022" s="18">
        <v>0.52384259259259258</v>
      </c>
      <c r="Q1022" s="15">
        <f>ROUND(HOUR(time[[#This Row],[order_time]])+ MINUTE(time[[#This Row],[order_time]])/60 +SECOND(time[[#This Row],[order_time]])/3600,0)</f>
        <v>13</v>
      </c>
      <c r="R1022">
        <v>443</v>
      </c>
      <c r="S1022"/>
    </row>
    <row r="1023" spans="1:19" x14ac:dyDescent="0.25">
      <c r="A1023">
        <v>1022</v>
      </c>
      <c r="B1023">
        <v>443</v>
      </c>
      <c r="C1023" s="2">
        <f>1/COUNTIF(B:B,Table1[[#This Row],[order_id]])</f>
        <v>7.1428571428571425E-2</v>
      </c>
      <c r="D1023" t="s">
        <v>85</v>
      </c>
      <c r="E1023">
        <v>1</v>
      </c>
      <c r="F1023" s="1" t="str">
        <f>TEXT(Table1[[#This Row],[order_date]],"dddd")</f>
        <v>Thursday</v>
      </c>
      <c r="G1023" s="8">
        <v>42012</v>
      </c>
      <c r="H1023" s="20">
        <v>13</v>
      </c>
      <c r="I1023" s="11">
        <v>0.52384259259259258</v>
      </c>
      <c r="J1023">
        <v>17.95</v>
      </c>
      <c r="K1023">
        <v>17.95</v>
      </c>
      <c r="L1023" t="s">
        <v>168</v>
      </c>
      <c r="M1023" t="s">
        <v>19</v>
      </c>
      <c r="N1023" t="s">
        <v>86</v>
      </c>
      <c r="O1023" t="s">
        <v>87</v>
      </c>
      <c r="P1023" s="19">
        <v>0.52384259259259258</v>
      </c>
      <c r="Q1023" s="16">
        <f>ROUND(HOUR(time[[#This Row],[order_time]])+ MINUTE(time[[#This Row],[order_time]])/60 +SECOND(time[[#This Row],[order_time]])/3600,0)</f>
        <v>13</v>
      </c>
      <c r="R1023">
        <v>443</v>
      </c>
      <c r="S1023"/>
    </row>
    <row r="1024" spans="1:19" x14ac:dyDescent="0.25">
      <c r="A1024">
        <v>1023</v>
      </c>
      <c r="B1024">
        <v>443</v>
      </c>
      <c r="C1024" s="2">
        <f>1/COUNTIF(B:B,Table1[[#This Row],[order_id]])</f>
        <v>7.1428571428571425E-2</v>
      </c>
      <c r="D1024" t="s">
        <v>110</v>
      </c>
      <c r="E1024">
        <v>1</v>
      </c>
      <c r="F1024" s="1" t="str">
        <f>TEXT(Table1[[#This Row],[order_date]],"dddd")</f>
        <v>Thursday</v>
      </c>
      <c r="G1024" s="8">
        <v>42012</v>
      </c>
      <c r="H1024" s="20">
        <v>13</v>
      </c>
      <c r="I1024" s="11">
        <v>0.52384259259259258</v>
      </c>
      <c r="J1024">
        <v>16</v>
      </c>
      <c r="K1024">
        <v>16</v>
      </c>
      <c r="L1024" t="s">
        <v>169</v>
      </c>
      <c r="M1024" t="s">
        <v>12</v>
      </c>
      <c r="N1024" t="s">
        <v>51</v>
      </c>
      <c r="O1024" t="s">
        <v>52</v>
      </c>
      <c r="P1024" s="18">
        <v>0.52384259259259258</v>
      </c>
      <c r="Q1024" s="15">
        <f>ROUND(HOUR(time[[#This Row],[order_time]])+ MINUTE(time[[#This Row],[order_time]])/60 +SECOND(time[[#This Row],[order_time]])/3600,0)</f>
        <v>13</v>
      </c>
      <c r="R1024">
        <v>443</v>
      </c>
      <c r="S1024"/>
    </row>
    <row r="1025" spans="1:19" x14ac:dyDescent="0.25">
      <c r="A1025">
        <v>1024</v>
      </c>
      <c r="B1025">
        <v>443</v>
      </c>
      <c r="C1025" s="2">
        <f>1/COUNTIF(B:B,Table1[[#This Row],[order_id]])</f>
        <v>7.1428571428571425E-2</v>
      </c>
      <c r="D1025" t="s">
        <v>152</v>
      </c>
      <c r="E1025">
        <v>1</v>
      </c>
      <c r="F1025" s="1" t="str">
        <f>TEXT(Table1[[#This Row],[order_date]],"dddd")</f>
        <v>Thursday</v>
      </c>
      <c r="G1025" s="8">
        <v>42012</v>
      </c>
      <c r="H1025" s="20">
        <v>13</v>
      </c>
      <c r="I1025" s="11">
        <v>0.52384259259259258</v>
      </c>
      <c r="J1025">
        <v>16.75</v>
      </c>
      <c r="K1025">
        <v>16.75</v>
      </c>
      <c r="L1025" t="s">
        <v>169</v>
      </c>
      <c r="M1025" t="s">
        <v>19</v>
      </c>
      <c r="N1025" t="s">
        <v>96</v>
      </c>
      <c r="O1025" t="s">
        <v>97</v>
      </c>
      <c r="P1025" s="19">
        <v>0.52384259259259258</v>
      </c>
      <c r="Q1025" s="16">
        <f>ROUND(HOUR(time[[#This Row],[order_time]])+ MINUTE(time[[#This Row],[order_time]])/60 +SECOND(time[[#This Row],[order_time]])/3600,0)</f>
        <v>13</v>
      </c>
      <c r="R1025">
        <v>443</v>
      </c>
      <c r="S1025"/>
    </row>
    <row r="1026" spans="1:19" x14ac:dyDescent="0.25">
      <c r="A1026">
        <v>1025</v>
      </c>
      <c r="B1026">
        <v>443</v>
      </c>
      <c r="C1026" s="2">
        <f>1/COUNTIF(B:B,Table1[[#This Row],[order_id]])</f>
        <v>7.1428571428571425E-2</v>
      </c>
      <c r="D1026" t="s">
        <v>63</v>
      </c>
      <c r="E1026">
        <v>1</v>
      </c>
      <c r="F1026" s="1" t="str">
        <f>TEXT(Table1[[#This Row],[order_date]],"dddd")</f>
        <v>Thursday</v>
      </c>
      <c r="G1026" s="8">
        <v>42012</v>
      </c>
      <c r="H1026" s="20">
        <v>13</v>
      </c>
      <c r="I1026" s="11">
        <v>0.52384259259259258</v>
      </c>
      <c r="J1026">
        <v>20.25</v>
      </c>
      <c r="K1026">
        <v>20.25</v>
      </c>
      <c r="L1026" t="s">
        <v>168</v>
      </c>
      <c r="M1026" t="s">
        <v>19</v>
      </c>
      <c r="N1026" t="s">
        <v>27</v>
      </c>
      <c r="O1026" t="s">
        <v>28</v>
      </c>
      <c r="P1026" s="18">
        <v>0.52384259259259258</v>
      </c>
      <c r="Q1026" s="15">
        <f>ROUND(HOUR(time[[#This Row],[order_time]])+ MINUTE(time[[#This Row],[order_time]])/60 +SECOND(time[[#This Row],[order_time]])/3600,0)</f>
        <v>13</v>
      </c>
      <c r="R1026">
        <v>443</v>
      </c>
      <c r="S1026"/>
    </row>
    <row r="1027" spans="1:19" x14ac:dyDescent="0.25">
      <c r="A1027">
        <v>1026</v>
      </c>
      <c r="B1027">
        <v>443</v>
      </c>
      <c r="C1027" s="2">
        <f>1/COUNTIF(B:B,Table1[[#This Row],[order_id]])</f>
        <v>7.1428571428571425E-2</v>
      </c>
      <c r="D1027" t="s">
        <v>72</v>
      </c>
      <c r="E1027">
        <v>1</v>
      </c>
      <c r="F1027" s="1" t="str">
        <f>TEXT(Table1[[#This Row],[order_date]],"dddd")</f>
        <v>Thursday</v>
      </c>
      <c r="G1027" s="8">
        <v>42012</v>
      </c>
      <c r="H1027" s="20">
        <v>13</v>
      </c>
      <c r="I1027" s="11">
        <v>0.52384259259259258</v>
      </c>
      <c r="J1027">
        <v>15.25</v>
      </c>
      <c r="K1027">
        <v>15.25</v>
      </c>
      <c r="L1027" t="s">
        <v>168</v>
      </c>
      <c r="M1027" t="s">
        <v>12</v>
      </c>
      <c r="N1027" t="s">
        <v>73</v>
      </c>
      <c r="O1027" t="s">
        <v>74</v>
      </c>
      <c r="P1027" s="19">
        <v>0.52384259259259258</v>
      </c>
      <c r="Q1027" s="16">
        <f>ROUND(HOUR(time[[#This Row],[order_time]])+ MINUTE(time[[#This Row],[order_time]])/60 +SECOND(time[[#This Row],[order_time]])/3600,0)</f>
        <v>13</v>
      </c>
      <c r="R1027">
        <v>443</v>
      </c>
      <c r="S1027"/>
    </row>
    <row r="1028" spans="1:19" x14ac:dyDescent="0.25">
      <c r="A1028">
        <v>1027</v>
      </c>
      <c r="B1028">
        <v>443</v>
      </c>
      <c r="C1028" s="2">
        <f>1/COUNTIF(B:B,Table1[[#This Row],[order_id]])</f>
        <v>7.1428571428571425E-2</v>
      </c>
      <c r="D1028" t="s">
        <v>107</v>
      </c>
      <c r="E1028">
        <v>1</v>
      </c>
      <c r="F1028" s="1" t="str">
        <f>TEXT(Table1[[#This Row],[order_date]],"dddd")</f>
        <v>Thursday</v>
      </c>
      <c r="G1028" s="8">
        <v>42012</v>
      </c>
      <c r="H1028" s="20">
        <v>13</v>
      </c>
      <c r="I1028" s="11">
        <v>0.52384259259259258</v>
      </c>
      <c r="J1028">
        <v>20.25</v>
      </c>
      <c r="K1028">
        <v>20.25</v>
      </c>
      <c r="L1028" t="s">
        <v>168</v>
      </c>
      <c r="M1028" t="s">
        <v>23</v>
      </c>
      <c r="N1028" t="s">
        <v>108</v>
      </c>
      <c r="O1028" t="s">
        <v>109</v>
      </c>
      <c r="P1028" s="18">
        <v>0.52384259259259258</v>
      </c>
      <c r="Q1028" s="15">
        <f>ROUND(HOUR(time[[#This Row],[order_time]])+ MINUTE(time[[#This Row],[order_time]])/60 +SECOND(time[[#This Row],[order_time]])/3600,0)</f>
        <v>13</v>
      </c>
      <c r="R1028">
        <v>443</v>
      </c>
      <c r="S1028"/>
    </row>
    <row r="1029" spans="1:19" x14ac:dyDescent="0.25">
      <c r="A1029">
        <v>1028</v>
      </c>
      <c r="B1029">
        <v>443</v>
      </c>
      <c r="C1029" s="2">
        <f>1/COUNTIF(B:B,Table1[[#This Row],[order_id]])</f>
        <v>7.1428571428571425E-2</v>
      </c>
      <c r="D1029" t="s">
        <v>115</v>
      </c>
      <c r="E1029">
        <v>1</v>
      </c>
      <c r="F1029" s="1" t="str">
        <f>TEXT(Table1[[#This Row],[order_date]],"dddd")</f>
        <v>Thursday</v>
      </c>
      <c r="G1029" s="8">
        <v>42012</v>
      </c>
      <c r="H1029" s="20">
        <v>13</v>
      </c>
      <c r="I1029" s="11">
        <v>0.52384259259259258</v>
      </c>
      <c r="J1029">
        <v>16.25</v>
      </c>
      <c r="K1029">
        <v>16.25</v>
      </c>
      <c r="L1029" t="s">
        <v>169</v>
      </c>
      <c r="M1029" t="s">
        <v>23</v>
      </c>
      <c r="N1029" t="s">
        <v>108</v>
      </c>
      <c r="O1029" t="s">
        <v>109</v>
      </c>
      <c r="P1029" s="19">
        <v>0.52384259259259258</v>
      </c>
      <c r="Q1029" s="16">
        <f>ROUND(HOUR(time[[#This Row],[order_time]])+ MINUTE(time[[#This Row],[order_time]])/60 +SECOND(time[[#This Row],[order_time]])/3600,0)</f>
        <v>13</v>
      </c>
      <c r="R1029">
        <v>443</v>
      </c>
      <c r="S1029"/>
    </row>
    <row r="1030" spans="1:19" x14ac:dyDescent="0.25">
      <c r="A1030">
        <v>1029</v>
      </c>
      <c r="B1030">
        <v>443</v>
      </c>
      <c r="C1030" s="2">
        <f>1/COUNTIF(B:B,Table1[[#This Row],[order_id]])</f>
        <v>7.1428571428571425E-2</v>
      </c>
      <c r="D1030" t="s">
        <v>140</v>
      </c>
      <c r="E1030">
        <v>1</v>
      </c>
      <c r="F1030" s="1" t="str">
        <f>TEXT(Table1[[#This Row],[order_date]],"dddd")</f>
        <v>Thursday</v>
      </c>
      <c r="G1030" s="8">
        <v>42012</v>
      </c>
      <c r="H1030" s="20">
        <v>13</v>
      </c>
      <c r="I1030" s="11">
        <v>0.52384259259259258</v>
      </c>
      <c r="J1030">
        <v>16.75</v>
      </c>
      <c r="K1030">
        <v>16.75</v>
      </c>
      <c r="L1030" t="s">
        <v>169</v>
      </c>
      <c r="M1030" t="s">
        <v>30</v>
      </c>
      <c r="N1030" t="s">
        <v>65</v>
      </c>
      <c r="O1030" t="s">
        <v>66</v>
      </c>
      <c r="P1030" s="18">
        <v>0.52384259259259258</v>
      </c>
      <c r="Q1030" s="15">
        <f>ROUND(HOUR(time[[#This Row],[order_time]])+ MINUTE(time[[#This Row],[order_time]])/60 +SECOND(time[[#This Row],[order_time]])/3600,0)</f>
        <v>13</v>
      </c>
      <c r="R1030">
        <v>443</v>
      </c>
      <c r="S1030"/>
    </row>
    <row r="1031" spans="1:19" x14ac:dyDescent="0.25">
      <c r="A1031">
        <v>1030</v>
      </c>
      <c r="B1031">
        <v>443</v>
      </c>
      <c r="C1031" s="2">
        <f>1/COUNTIF(B:B,Table1[[#This Row],[order_id]])</f>
        <v>7.1428571428571425E-2</v>
      </c>
      <c r="D1031" t="s">
        <v>55</v>
      </c>
      <c r="E1031">
        <v>1</v>
      </c>
      <c r="F1031" s="1" t="str">
        <f>TEXT(Table1[[#This Row],[order_date]],"dddd")</f>
        <v>Thursday</v>
      </c>
      <c r="G1031" s="8">
        <v>42012</v>
      </c>
      <c r="H1031" s="20">
        <v>13</v>
      </c>
      <c r="I1031" s="11">
        <v>0.52384259259259258</v>
      </c>
      <c r="J1031">
        <v>20.75</v>
      </c>
      <c r="K1031">
        <v>20.75</v>
      </c>
      <c r="L1031" t="s">
        <v>168</v>
      </c>
      <c r="M1031" t="s">
        <v>23</v>
      </c>
      <c r="N1031" t="s">
        <v>56</v>
      </c>
      <c r="O1031" t="s">
        <v>57</v>
      </c>
      <c r="P1031" s="19">
        <v>0.52384259259259258</v>
      </c>
      <c r="Q1031" s="16">
        <f>ROUND(HOUR(time[[#This Row],[order_time]])+ MINUTE(time[[#This Row],[order_time]])/60 +SECOND(time[[#This Row],[order_time]])/3600,0)</f>
        <v>13</v>
      </c>
      <c r="R1031">
        <v>443</v>
      </c>
      <c r="S1031"/>
    </row>
    <row r="1032" spans="1:19" x14ac:dyDescent="0.25">
      <c r="A1032">
        <v>1031</v>
      </c>
      <c r="B1032">
        <v>443</v>
      </c>
      <c r="C1032" s="2">
        <f>1/COUNTIF(B:B,Table1[[#This Row],[order_id]])</f>
        <v>7.1428571428571425E-2</v>
      </c>
      <c r="D1032" t="s">
        <v>143</v>
      </c>
      <c r="E1032">
        <v>1</v>
      </c>
      <c r="F1032" s="1" t="str">
        <f>TEXT(Table1[[#This Row],[order_date]],"dddd")</f>
        <v>Thursday</v>
      </c>
      <c r="G1032" s="8">
        <v>42012</v>
      </c>
      <c r="H1032" s="20">
        <v>13</v>
      </c>
      <c r="I1032" s="11">
        <v>0.52384259259259258</v>
      </c>
      <c r="J1032">
        <v>12.5</v>
      </c>
      <c r="K1032">
        <v>12.5</v>
      </c>
      <c r="L1032" t="s">
        <v>171</v>
      </c>
      <c r="M1032" t="s">
        <v>23</v>
      </c>
      <c r="N1032" t="s">
        <v>56</v>
      </c>
      <c r="O1032" t="s">
        <v>57</v>
      </c>
      <c r="P1032" s="18">
        <v>0.52384259259259258</v>
      </c>
      <c r="Q1032" s="15">
        <f>ROUND(HOUR(time[[#This Row],[order_time]])+ MINUTE(time[[#This Row],[order_time]])/60 +SECOND(time[[#This Row],[order_time]])/3600,0)</f>
        <v>13</v>
      </c>
      <c r="R1032">
        <v>443</v>
      </c>
      <c r="S1032"/>
    </row>
    <row r="1033" spans="1:19" x14ac:dyDescent="0.25">
      <c r="A1033">
        <v>1032</v>
      </c>
      <c r="B1033">
        <v>443</v>
      </c>
      <c r="C1033" s="2">
        <f>1/COUNTIF(B:B,Table1[[#This Row],[order_id]])</f>
        <v>7.1428571428571425E-2</v>
      </c>
      <c r="D1033" t="s">
        <v>137</v>
      </c>
      <c r="E1033">
        <v>1</v>
      </c>
      <c r="F1033" s="1" t="str">
        <f>TEXT(Table1[[#This Row],[order_date]],"dddd")</f>
        <v>Thursday</v>
      </c>
      <c r="G1033" s="8">
        <v>42012</v>
      </c>
      <c r="H1033" s="20">
        <v>13</v>
      </c>
      <c r="I1033" s="11">
        <v>0.52384259259259258</v>
      </c>
      <c r="J1033">
        <v>16.5</v>
      </c>
      <c r="K1033">
        <v>16.5</v>
      </c>
      <c r="L1033" t="s">
        <v>169</v>
      </c>
      <c r="M1033" t="s">
        <v>23</v>
      </c>
      <c r="N1033" t="s">
        <v>44</v>
      </c>
      <c r="O1033" t="s">
        <v>45</v>
      </c>
      <c r="P1033" s="19">
        <v>0.52384259259259258</v>
      </c>
      <c r="Q1033" s="16">
        <f>ROUND(HOUR(time[[#This Row],[order_time]])+ MINUTE(time[[#This Row],[order_time]])/60 +SECOND(time[[#This Row],[order_time]])/3600,0)</f>
        <v>13</v>
      </c>
      <c r="R1033">
        <v>443</v>
      </c>
      <c r="S1033"/>
    </row>
    <row r="1034" spans="1:19" x14ac:dyDescent="0.25">
      <c r="A1034">
        <v>1033</v>
      </c>
      <c r="B1034">
        <v>443</v>
      </c>
      <c r="C1034" s="2">
        <f>1/COUNTIF(B:B,Table1[[#This Row],[order_id]])</f>
        <v>7.1428571428571425E-2</v>
      </c>
      <c r="D1034" t="s">
        <v>131</v>
      </c>
      <c r="E1034">
        <v>1</v>
      </c>
      <c r="F1034" s="1" t="str">
        <f>TEXT(Table1[[#This Row],[order_date]],"dddd")</f>
        <v>Thursday</v>
      </c>
      <c r="G1034" s="8">
        <v>42012</v>
      </c>
      <c r="H1034" s="20">
        <v>13</v>
      </c>
      <c r="I1034" s="11">
        <v>0.52384259259259258</v>
      </c>
      <c r="J1034">
        <v>16.75</v>
      </c>
      <c r="K1034">
        <v>16.75</v>
      </c>
      <c r="L1034" t="s">
        <v>169</v>
      </c>
      <c r="M1034" t="s">
        <v>30</v>
      </c>
      <c r="N1034" t="s">
        <v>31</v>
      </c>
      <c r="O1034" t="s">
        <v>32</v>
      </c>
      <c r="P1034" s="18">
        <v>0.52384259259259258</v>
      </c>
      <c r="Q1034" s="15">
        <f>ROUND(HOUR(time[[#This Row],[order_time]])+ MINUTE(time[[#This Row],[order_time]])/60 +SECOND(time[[#This Row],[order_time]])/3600,0)</f>
        <v>13</v>
      </c>
      <c r="R1034">
        <v>443</v>
      </c>
      <c r="S1034"/>
    </row>
    <row r="1035" spans="1:19" x14ac:dyDescent="0.25">
      <c r="A1035">
        <v>1034</v>
      </c>
      <c r="B1035">
        <v>444</v>
      </c>
      <c r="C1035" s="2">
        <f>1/COUNTIF(B:B,Table1[[#This Row],[order_id]])</f>
        <v>1</v>
      </c>
      <c r="D1035" t="s">
        <v>94</v>
      </c>
      <c r="E1035">
        <v>1</v>
      </c>
      <c r="F1035" s="1" t="str">
        <f>TEXT(Table1[[#This Row],[order_date]],"dddd")</f>
        <v>Thursday</v>
      </c>
      <c r="G1035" s="8">
        <v>42012</v>
      </c>
      <c r="H1035" s="20">
        <v>13</v>
      </c>
      <c r="I1035" s="11">
        <v>0.52783564814814821</v>
      </c>
      <c r="J1035">
        <v>14.75</v>
      </c>
      <c r="K1035">
        <v>14.75</v>
      </c>
      <c r="L1035" t="s">
        <v>169</v>
      </c>
      <c r="M1035" t="s">
        <v>19</v>
      </c>
      <c r="N1035" t="s">
        <v>86</v>
      </c>
      <c r="O1035" t="s">
        <v>87</v>
      </c>
      <c r="P1035" s="19">
        <v>0.52783564814814821</v>
      </c>
      <c r="Q1035" s="16">
        <f>ROUND(HOUR(time[[#This Row],[order_time]])+ MINUTE(time[[#This Row],[order_time]])/60 +SECOND(time[[#This Row],[order_time]])/3600,0)</f>
        <v>13</v>
      </c>
      <c r="R1035">
        <v>444</v>
      </c>
      <c r="S1035"/>
    </row>
    <row r="1036" spans="1:19" x14ac:dyDescent="0.25">
      <c r="A1036">
        <v>1035</v>
      </c>
      <c r="B1036">
        <v>445</v>
      </c>
      <c r="C1036" s="2">
        <f>1/COUNTIF(B:B,Table1[[#This Row],[order_id]])</f>
        <v>1</v>
      </c>
      <c r="D1036" t="s">
        <v>135</v>
      </c>
      <c r="E1036">
        <v>1</v>
      </c>
      <c r="F1036" s="1" t="str">
        <f>TEXT(Table1[[#This Row],[order_date]],"dddd")</f>
        <v>Thursday</v>
      </c>
      <c r="G1036" s="8">
        <v>42012</v>
      </c>
      <c r="H1036" s="20">
        <v>13</v>
      </c>
      <c r="I1036" s="11">
        <v>0.54003472222222226</v>
      </c>
      <c r="J1036">
        <v>16.5</v>
      </c>
      <c r="K1036">
        <v>16.5</v>
      </c>
      <c r="L1036" t="s">
        <v>168</v>
      </c>
      <c r="M1036" t="s">
        <v>12</v>
      </c>
      <c r="N1036" t="s">
        <v>13</v>
      </c>
      <c r="O1036" t="s">
        <v>14</v>
      </c>
      <c r="P1036" s="18">
        <v>0.54003472222222226</v>
      </c>
      <c r="Q1036" s="15">
        <f>ROUND(HOUR(time[[#This Row],[order_time]])+ MINUTE(time[[#This Row],[order_time]])/60 +SECOND(time[[#This Row],[order_time]])/3600,0)</f>
        <v>13</v>
      </c>
      <c r="R1036">
        <v>445</v>
      </c>
      <c r="S1036"/>
    </row>
    <row r="1037" spans="1:19" x14ac:dyDescent="0.25">
      <c r="A1037">
        <v>1036</v>
      </c>
      <c r="B1037">
        <v>446</v>
      </c>
      <c r="C1037" s="2">
        <f>1/COUNTIF(B:B,Table1[[#This Row],[order_id]])</f>
        <v>0.33333333333333331</v>
      </c>
      <c r="D1037" t="s">
        <v>79</v>
      </c>
      <c r="E1037">
        <v>1</v>
      </c>
      <c r="F1037" s="1" t="str">
        <f>TEXT(Table1[[#This Row],[order_date]],"dddd")</f>
        <v>Thursday</v>
      </c>
      <c r="G1037" s="8">
        <v>42012</v>
      </c>
      <c r="H1037" s="20">
        <v>13</v>
      </c>
      <c r="I1037" s="11">
        <v>0.54028935185185178</v>
      </c>
      <c r="J1037">
        <v>12</v>
      </c>
      <c r="K1037">
        <v>12</v>
      </c>
      <c r="L1037" t="s">
        <v>171</v>
      </c>
      <c r="M1037" t="s">
        <v>12</v>
      </c>
      <c r="N1037" t="s">
        <v>80</v>
      </c>
      <c r="O1037" t="s">
        <v>81</v>
      </c>
      <c r="P1037" s="19">
        <v>0.54028935185185178</v>
      </c>
      <c r="Q1037" s="16">
        <f>ROUND(HOUR(time[[#This Row],[order_time]])+ MINUTE(time[[#This Row],[order_time]])/60 +SECOND(time[[#This Row],[order_time]])/3600,0)</f>
        <v>13</v>
      </c>
      <c r="R1037">
        <v>446</v>
      </c>
      <c r="S1037"/>
    </row>
    <row r="1038" spans="1:19" x14ac:dyDescent="0.25">
      <c r="A1038">
        <v>1037</v>
      </c>
      <c r="B1038">
        <v>446</v>
      </c>
      <c r="C1038" s="2">
        <f>1/COUNTIF(B:B,Table1[[#This Row],[order_id]])</f>
        <v>0.33333333333333331</v>
      </c>
      <c r="D1038" t="s">
        <v>152</v>
      </c>
      <c r="E1038">
        <v>1</v>
      </c>
      <c r="F1038" s="1" t="str">
        <f>TEXT(Table1[[#This Row],[order_date]],"dddd")</f>
        <v>Thursday</v>
      </c>
      <c r="G1038" s="8">
        <v>42012</v>
      </c>
      <c r="H1038" s="20">
        <v>13</v>
      </c>
      <c r="I1038" s="11">
        <v>0.54028935185185178</v>
      </c>
      <c r="J1038">
        <v>16.75</v>
      </c>
      <c r="K1038">
        <v>16.75</v>
      </c>
      <c r="L1038" t="s">
        <v>169</v>
      </c>
      <c r="M1038" t="s">
        <v>19</v>
      </c>
      <c r="N1038" t="s">
        <v>96</v>
      </c>
      <c r="O1038" t="s">
        <v>97</v>
      </c>
      <c r="P1038" s="18">
        <v>0.54028935185185178</v>
      </c>
      <c r="Q1038" s="15">
        <f>ROUND(HOUR(time[[#This Row],[order_time]])+ MINUTE(time[[#This Row],[order_time]])/60 +SECOND(time[[#This Row],[order_time]])/3600,0)</f>
        <v>13</v>
      </c>
      <c r="R1038">
        <v>446</v>
      </c>
      <c r="S1038"/>
    </row>
    <row r="1039" spans="1:19" x14ac:dyDescent="0.25">
      <c r="A1039">
        <v>1038</v>
      </c>
      <c r="B1039">
        <v>446</v>
      </c>
      <c r="C1039" s="2">
        <f>1/COUNTIF(B:B,Table1[[#This Row],[order_id]])</f>
        <v>0.33333333333333331</v>
      </c>
      <c r="D1039" t="s">
        <v>107</v>
      </c>
      <c r="E1039">
        <v>1</v>
      </c>
      <c r="F1039" s="1" t="str">
        <f>TEXT(Table1[[#This Row],[order_date]],"dddd")</f>
        <v>Thursday</v>
      </c>
      <c r="G1039" s="8">
        <v>42012</v>
      </c>
      <c r="H1039" s="20">
        <v>13</v>
      </c>
      <c r="I1039" s="11">
        <v>0.54028935185185178</v>
      </c>
      <c r="J1039">
        <v>20.25</v>
      </c>
      <c r="K1039">
        <v>20.25</v>
      </c>
      <c r="L1039" t="s">
        <v>168</v>
      </c>
      <c r="M1039" t="s">
        <v>23</v>
      </c>
      <c r="N1039" t="s">
        <v>108</v>
      </c>
      <c r="O1039" t="s">
        <v>109</v>
      </c>
      <c r="P1039" s="19">
        <v>0.54028935185185178</v>
      </c>
      <c r="Q1039" s="16">
        <f>ROUND(HOUR(time[[#This Row],[order_time]])+ MINUTE(time[[#This Row],[order_time]])/60 +SECOND(time[[#This Row],[order_time]])/3600,0)</f>
        <v>13</v>
      </c>
      <c r="R1039">
        <v>446</v>
      </c>
      <c r="S1039"/>
    </row>
    <row r="1040" spans="1:19" x14ac:dyDescent="0.25">
      <c r="A1040">
        <v>1039</v>
      </c>
      <c r="B1040">
        <v>447</v>
      </c>
      <c r="C1040" s="2">
        <f>1/COUNTIF(B:B,Table1[[#This Row],[order_id]])</f>
        <v>1</v>
      </c>
      <c r="D1040" t="s">
        <v>18</v>
      </c>
      <c r="E1040">
        <v>1</v>
      </c>
      <c r="F1040" s="1" t="str">
        <f>TEXT(Table1[[#This Row],[order_date]],"dddd")</f>
        <v>Thursday</v>
      </c>
      <c r="G1040" s="8">
        <v>42012</v>
      </c>
      <c r="H1040" s="20">
        <v>13</v>
      </c>
      <c r="I1040" s="11">
        <v>0.54305555555555551</v>
      </c>
      <c r="J1040">
        <v>18.5</v>
      </c>
      <c r="K1040">
        <v>18.5</v>
      </c>
      <c r="L1040" t="s">
        <v>168</v>
      </c>
      <c r="M1040" t="s">
        <v>19</v>
      </c>
      <c r="N1040" t="s">
        <v>20</v>
      </c>
      <c r="O1040" t="s">
        <v>21</v>
      </c>
      <c r="P1040" s="18">
        <v>0.54305555555555551</v>
      </c>
      <c r="Q1040" s="15">
        <f>ROUND(HOUR(time[[#This Row],[order_time]])+ MINUTE(time[[#This Row],[order_time]])/60 +SECOND(time[[#This Row],[order_time]])/3600,0)</f>
        <v>13</v>
      </c>
      <c r="R1040">
        <v>447</v>
      </c>
      <c r="S1040"/>
    </row>
    <row r="1041" spans="1:19" x14ac:dyDescent="0.25">
      <c r="A1041">
        <v>1040</v>
      </c>
      <c r="B1041">
        <v>448</v>
      </c>
      <c r="C1041" s="2">
        <f>1/COUNTIF(B:B,Table1[[#This Row],[order_id]])</f>
        <v>0.33333333333333331</v>
      </c>
      <c r="D1041" t="s">
        <v>126</v>
      </c>
      <c r="E1041">
        <v>1</v>
      </c>
      <c r="F1041" s="1" t="str">
        <f>TEXT(Table1[[#This Row],[order_date]],"dddd")</f>
        <v>Thursday</v>
      </c>
      <c r="G1041" s="8">
        <v>42012</v>
      </c>
      <c r="H1041" s="20">
        <v>13</v>
      </c>
      <c r="I1041" s="11">
        <v>0.5441435185185185</v>
      </c>
      <c r="J1041">
        <v>10.5</v>
      </c>
      <c r="K1041">
        <v>10.5</v>
      </c>
      <c r="L1041" t="s">
        <v>171</v>
      </c>
      <c r="M1041" t="s">
        <v>12</v>
      </c>
      <c r="N1041" t="s">
        <v>13</v>
      </c>
      <c r="O1041" t="s">
        <v>14</v>
      </c>
      <c r="P1041" s="19">
        <v>0.5441435185185185</v>
      </c>
      <c r="Q1041" s="16">
        <f>ROUND(HOUR(time[[#This Row],[order_time]])+ MINUTE(time[[#This Row],[order_time]])/60 +SECOND(time[[#This Row],[order_time]])/3600,0)</f>
        <v>13</v>
      </c>
      <c r="R1041">
        <v>448</v>
      </c>
      <c r="S1041"/>
    </row>
    <row r="1042" spans="1:19" x14ac:dyDescent="0.25">
      <c r="A1042">
        <v>1041</v>
      </c>
      <c r="B1042">
        <v>448</v>
      </c>
      <c r="C1042" s="2">
        <f>1/COUNTIF(B:B,Table1[[#This Row],[order_id]])</f>
        <v>0.33333333333333331</v>
      </c>
      <c r="D1042" t="s">
        <v>141</v>
      </c>
      <c r="E1042">
        <v>1</v>
      </c>
      <c r="F1042" s="1" t="str">
        <f>TEXT(Table1[[#This Row],[order_date]],"dddd")</f>
        <v>Thursday</v>
      </c>
      <c r="G1042" s="8">
        <v>42012</v>
      </c>
      <c r="H1042" s="20">
        <v>13</v>
      </c>
      <c r="I1042" s="11">
        <v>0.5441435185185185</v>
      </c>
      <c r="J1042">
        <v>14.5</v>
      </c>
      <c r="K1042">
        <v>14.5</v>
      </c>
      <c r="L1042" t="s">
        <v>169</v>
      </c>
      <c r="M1042" t="s">
        <v>12</v>
      </c>
      <c r="N1042" t="s">
        <v>124</v>
      </c>
      <c r="O1042" t="s">
        <v>125</v>
      </c>
      <c r="P1042" s="18">
        <v>0.5441435185185185</v>
      </c>
      <c r="Q1042" s="15">
        <f>ROUND(HOUR(time[[#This Row],[order_time]])+ MINUTE(time[[#This Row],[order_time]])/60 +SECOND(time[[#This Row],[order_time]])/3600,0)</f>
        <v>13</v>
      </c>
      <c r="R1042">
        <v>448</v>
      </c>
      <c r="S1042"/>
    </row>
    <row r="1043" spans="1:19" x14ac:dyDescent="0.25">
      <c r="A1043">
        <v>1042</v>
      </c>
      <c r="B1043">
        <v>448</v>
      </c>
      <c r="C1043" s="2">
        <f>1/COUNTIF(B:B,Table1[[#This Row],[order_id]])</f>
        <v>0.33333333333333331</v>
      </c>
      <c r="D1043" t="s">
        <v>115</v>
      </c>
      <c r="E1043">
        <v>1</v>
      </c>
      <c r="F1043" s="1" t="str">
        <f>TEXT(Table1[[#This Row],[order_date]],"dddd")</f>
        <v>Thursday</v>
      </c>
      <c r="G1043" s="8">
        <v>42012</v>
      </c>
      <c r="H1043" s="20">
        <v>13</v>
      </c>
      <c r="I1043" s="11">
        <v>0.5441435185185185</v>
      </c>
      <c r="J1043">
        <v>16.25</v>
      </c>
      <c r="K1043">
        <v>16.25</v>
      </c>
      <c r="L1043" t="s">
        <v>169</v>
      </c>
      <c r="M1043" t="s">
        <v>23</v>
      </c>
      <c r="N1043" t="s">
        <v>108</v>
      </c>
      <c r="O1043" t="s">
        <v>109</v>
      </c>
      <c r="P1043" s="19">
        <v>0.5441435185185185</v>
      </c>
      <c r="Q1043" s="16">
        <f>ROUND(HOUR(time[[#This Row],[order_time]])+ MINUTE(time[[#This Row],[order_time]])/60 +SECOND(time[[#This Row],[order_time]])/3600,0)</f>
        <v>13</v>
      </c>
      <c r="R1043">
        <v>448</v>
      </c>
      <c r="S1043"/>
    </row>
    <row r="1044" spans="1:19" x14ac:dyDescent="0.25">
      <c r="A1044">
        <v>1043</v>
      </c>
      <c r="B1044">
        <v>449</v>
      </c>
      <c r="C1044" s="2">
        <f>1/COUNTIF(B:B,Table1[[#This Row],[order_id]])</f>
        <v>1</v>
      </c>
      <c r="D1044" t="s">
        <v>29</v>
      </c>
      <c r="E1044">
        <v>1</v>
      </c>
      <c r="F1044" s="1" t="str">
        <f>TEXT(Table1[[#This Row],[order_date]],"dddd")</f>
        <v>Thursday</v>
      </c>
      <c r="G1044" s="8">
        <v>42012</v>
      </c>
      <c r="H1044" s="20">
        <v>13</v>
      </c>
      <c r="I1044" s="11">
        <v>0.54461805555555554</v>
      </c>
      <c r="J1044">
        <v>20.75</v>
      </c>
      <c r="K1044">
        <v>20.75</v>
      </c>
      <c r="L1044" t="s">
        <v>168</v>
      </c>
      <c r="M1044" t="s">
        <v>30</v>
      </c>
      <c r="N1044" t="s">
        <v>31</v>
      </c>
      <c r="O1044" t="s">
        <v>32</v>
      </c>
      <c r="P1044" s="18">
        <v>0.54461805555555554</v>
      </c>
      <c r="Q1044" s="15">
        <f>ROUND(HOUR(time[[#This Row],[order_time]])+ MINUTE(time[[#This Row],[order_time]])/60 +SECOND(time[[#This Row],[order_time]])/3600,0)</f>
        <v>13</v>
      </c>
      <c r="R1044">
        <v>449</v>
      </c>
      <c r="S1044"/>
    </row>
    <row r="1045" spans="1:19" x14ac:dyDescent="0.25">
      <c r="A1045">
        <v>1044</v>
      </c>
      <c r="B1045">
        <v>450</v>
      </c>
      <c r="C1045" s="2">
        <f>1/COUNTIF(B:B,Table1[[#This Row],[order_id]])</f>
        <v>1</v>
      </c>
      <c r="D1045" t="s">
        <v>79</v>
      </c>
      <c r="E1045">
        <v>1</v>
      </c>
      <c r="F1045" s="1" t="str">
        <f>TEXT(Table1[[#This Row],[order_date]],"dddd")</f>
        <v>Thursday</v>
      </c>
      <c r="G1045" s="8">
        <v>42012</v>
      </c>
      <c r="H1045" s="20">
        <v>13</v>
      </c>
      <c r="I1045" s="11">
        <v>0.54714120370370367</v>
      </c>
      <c r="J1045">
        <v>12</v>
      </c>
      <c r="K1045">
        <v>12</v>
      </c>
      <c r="L1045" t="s">
        <v>171</v>
      </c>
      <c r="M1045" t="s">
        <v>12</v>
      </c>
      <c r="N1045" t="s">
        <v>80</v>
      </c>
      <c r="O1045" t="s">
        <v>81</v>
      </c>
      <c r="P1045" s="19">
        <v>0.54714120370370367</v>
      </c>
      <c r="Q1045" s="16">
        <f>ROUND(HOUR(time[[#This Row],[order_time]])+ MINUTE(time[[#This Row],[order_time]])/60 +SECOND(time[[#This Row],[order_time]])/3600,0)</f>
        <v>13</v>
      </c>
      <c r="R1045">
        <v>450</v>
      </c>
      <c r="S1045"/>
    </row>
    <row r="1046" spans="1:19" x14ac:dyDescent="0.25">
      <c r="A1046">
        <v>1045</v>
      </c>
      <c r="B1046">
        <v>451</v>
      </c>
      <c r="C1046" s="2">
        <f>1/COUNTIF(B:B,Table1[[#This Row],[order_id]])</f>
        <v>0.33333333333333331</v>
      </c>
      <c r="D1046" t="s">
        <v>18</v>
      </c>
      <c r="E1046">
        <v>1</v>
      </c>
      <c r="F1046" s="1" t="str">
        <f>TEXT(Table1[[#This Row],[order_date]],"dddd")</f>
        <v>Thursday</v>
      </c>
      <c r="G1046" s="8">
        <v>42012</v>
      </c>
      <c r="H1046" s="20">
        <v>13</v>
      </c>
      <c r="I1046" s="11">
        <v>0.55493055555555559</v>
      </c>
      <c r="J1046">
        <v>18.5</v>
      </c>
      <c r="K1046">
        <v>18.5</v>
      </c>
      <c r="L1046" t="s">
        <v>168</v>
      </c>
      <c r="M1046" t="s">
        <v>19</v>
      </c>
      <c r="N1046" t="s">
        <v>20</v>
      </c>
      <c r="O1046" t="s">
        <v>21</v>
      </c>
      <c r="P1046" s="18">
        <v>0.55493055555555559</v>
      </c>
      <c r="Q1046" s="15">
        <f>ROUND(HOUR(time[[#This Row],[order_time]])+ MINUTE(time[[#This Row],[order_time]])/60 +SECOND(time[[#This Row],[order_time]])/3600,0)</f>
        <v>13</v>
      </c>
      <c r="R1046">
        <v>451</v>
      </c>
      <c r="S1046"/>
    </row>
    <row r="1047" spans="1:19" x14ac:dyDescent="0.25">
      <c r="A1047">
        <v>1046</v>
      </c>
      <c r="B1047">
        <v>451</v>
      </c>
      <c r="C1047" s="2">
        <f>1/COUNTIF(B:B,Table1[[#This Row],[order_id]])</f>
        <v>0.33333333333333331</v>
      </c>
      <c r="D1047" t="s">
        <v>110</v>
      </c>
      <c r="E1047">
        <v>1</v>
      </c>
      <c r="F1047" s="1" t="str">
        <f>TEXT(Table1[[#This Row],[order_date]],"dddd")</f>
        <v>Thursday</v>
      </c>
      <c r="G1047" s="8">
        <v>42012</v>
      </c>
      <c r="H1047" s="20">
        <v>13</v>
      </c>
      <c r="I1047" s="11">
        <v>0.55493055555555559</v>
      </c>
      <c r="J1047">
        <v>16</v>
      </c>
      <c r="K1047">
        <v>16</v>
      </c>
      <c r="L1047" t="s">
        <v>169</v>
      </c>
      <c r="M1047" t="s">
        <v>12</v>
      </c>
      <c r="N1047" t="s">
        <v>51</v>
      </c>
      <c r="O1047" t="s">
        <v>52</v>
      </c>
      <c r="P1047" s="19">
        <v>0.55493055555555559</v>
      </c>
      <c r="Q1047" s="16">
        <f>ROUND(HOUR(time[[#This Row],[order_time]])+ MINUTE(time[[#This Row],[order_time]])/60 +SECOND(time[[#This Row],[order_time]])/3600,0)</f>
        <v>13</v>
      </c>
      <c r="R1047">
        <v>451</v>
      </c>
      <c r="S1047"/>
    </row>
    <row r="1048" spans="1:19" x14ac:dyDescent="0.25">
      <c r="A1048">
        <v>1047</v>
      </c>
      <c r="B1048">
        <v>451</v>
      </c>
      <c r="C1048" s="2">
        <f>1/COUNTIF(B:B,Table1[[#This Row],[order_id]])</f>
        <v>0.33333333333333331</v>
      </c>
      <c r="D1048" t="s">
        <v>64</v>
      </c>
      <c r="E1048">
        <v>1</v>
      </c>
      <c r="F1048" s="1" t="str">
        <f>TEXT(Table1[[#This Row],[order_date]],"dddd")</f>
        <v>Thursday</v>
      </c>
      <c r="G1048" s="8">
        <v>42012</v>
      </c>
      <c r="H1048" s="20">
        <v>13</v>
      </c>
      <c r="I1048" s="11">
        <v>0.55493055555555559</v>
      </c>
      <c r="J1048">
        <v>20.75</v>
      </c>
      <c r="K1048">
        <v>20.75</v>
      </c>
      <c r="L1048" t="s">
        <v>168</v>
      </c>
      <c r="M1048" t="s">
        <v>30</v>
      </c>
      <c r="N1048" t="s">
        <v>65</v>
      </c>
      <c r="O1048" t="s">
        <v>66</v>
      </c>
      <c r="P1048" s="18">
        <v>0.55493055555555559</v>
      </c>
      <c r="Q1048" s="15">
        <f>ROUND(HOUR(time[[#This Row],[order_time]])+ MINUTE(time[[#This Row],[order_time]])/60 +SECOND(time[[#This Row],[order_time]])/3600,0)</f>
        <v>13</v>
      </c>
      <c r="R1048">
        <v>451</v>
      </c>
      <c r="S1048"/>
    </row>
    <row r="1049" spans="1:19" x14ac:dyDescent="0.25">
      <c r="A1049">
        <v>1048</v>
      </c>
      <c r="B1049">
        <v>452</v>
      </c>
      <c r="C1049" s="2">
        <f>1/COUNTIF(B:B,Table1[[#This Row],[order_id]])</f>
        <v>0.33333333333333331</v>
      </c>
      <c r="D1049" t="s">
        <v>112</v>
      </c>
      <c r="E1049">
        <v>1</v>
      </c>
      <c r="F1049" s="1" t="str">
        <f>TEXT(Table1[[#This Row],[order_date]],"dddd")</f>
        <v>Thursday</v>
      </c>
      <c r="G1049" s="8">
        <v>42012</v>
      </c>
      <c r="H1049" s="20">
        <v>13</v>
      </c>
      <c r="I1049" s="11">
        <v>0.55846064814814811</v>
      </c>
      <c r="J1049">
        <v>16.75</v>
      </c>
      <c r="K1049">
        <v>16.75</v>
      </c>
      <c r="L1049" t="s">
        <v>169</v>
      </c>
      <c r="M1049" t="s">
        <v>30</v>
      </c>
      <c r="N1049" t="s">
        <v>38</v>
      </c>
      <c r="O1049" t="s">
        <v>39</v>
      </c>
      <c r="P1049" s="19">
        <v>0.55846064814814811</v>
      </c>
      <c r="Q1049" s="16">
        <f>ROUND(HOUR(time[[#This Row],[order_time]])+ MINUTE(time[[#This Row],[order_time]])/60 +SECOND(time[[#This Row],[order_time]])/3600,0)</f>
        <v>13</v>
      </c>
      <c r="R1049">
        <v>452</v>
      </c>
      <c r="S1049"/>
    </row>
    <row r="1050" spans="1:19" x14ac:dyDescent="0.25">
      <c r="A1050">
        <v>1049</v>
      </c>
      <c r="B1050">
        <v>452</v>
      </c>
      <c r="C1050" s="2">
        <f>1/COUNTIF(B:B,Table1[[#This Row],[order_id]])</f>
        <v>0.33333333333333331</v>
      </c>
      <c r="D1050" t="s">
        <v>79</v>
      </c>
      <c r="E1050">
        <v>1</v>
      </c>
      <c r="F1050" s="1" t="str">
        <f>TEXT(Table1[[#This Row],[order_date]],"dddd")</f>
        <v>Thursday</v>
      </c>
      <c r="G1050" s="8">
        <v>42012</v>
      </c>
      <c r="H1050" s="20">
        <v>13</v>
      </c>
      <c r="I1050" s="11">
        <v>0.55846064814814811</v>
      </c>
      <c r="J1050">
        <v>12</v>
      </c>
      <c r="K1050">
        <v>12</v>
      </c>
      <c r="L1050" t="s">
        <v>171</v>
      </c>
      <c r="M1050" t="s">
        <v>12</v>
      </c>
      <c r="N1050" t="s">
        <v>80</v>
      </c>
      <c r="O1050" t="s">
        <v>81</v>
      </c>
      <c r="P1050" s="18">
        <v>0.55846064814814811</v>
      </c>
      <c r="Q1050" s="15">
        <f>ROUND(HOUR(time[[#This Row],[order_time]])+ MINUTE(time[[#This Row],[order_time]])/60 +SECOND(time[[#This Row],[order_time]])/3600,0)</f>
        <v>13</v>
      </c>
      <c r="R1050">
        <v>452</v>
      </c>
      <c r="S1050"/>
    </row>
    <row r="1051" spans="1:19" x14ac:dyDescent="0.25">
      <c r="A1051">
        <v>1050</v>
      </c>
      <c r="B1051">
        <v>452</v>
      </c>
      <c r="C1051" s="2">
        <f>1/COUNTIF(B:B,Table1[[#This Row],[order_id]])</f>
        <v>0.33333333333333331</v>
      </c>
      <c r="D1051" t="s">
        <v>115</v>
      </c>
      <c r="E1051">
        <v>1</v>
      </c>
      <c r="F1051" s="1" t="str">
        <f>TEXT(Table1[[#This Row],[order_date]],"dddd")</f>
        <v>Thursday</v>
      </c>
      <c r="G1051" s="8">
        <v>42012</v>
      </c>
      <c r="H1051" s="20">
        <v>13</v>
      </c>
      <c r="I1051" s="11">
        <v>0.55846064814814811</v>
      </c>
      <c r="J1051">
        <v>16.25</v>
      </c>
      <c r="K1051">
        <v>16.25</v>
      </c>
      <c r="L1051" t="s">
        <v>169</v>
      </c>
      <c r="M1051" t="s">
        <v>23</v>
      </c>
      <c r="N1051" t="s">
        <v>108</v>
      </c>
      <c r="O1051" t="s">
        <v>109</v>
      </c>
      <c r="P1051" s="19">
        <v>0.55846064814814811</v>
      </c>
      <c r="Q1051" s="16">
        <f>ROUND(HOUR(time[[#This Row],[order_time]])+ MINUTE(time[[#This Row],[order_time]])/60 +SECOND(time[[#This Row],[order_time]])/3600,0)</f>
        <v>13</v>
      </c>
      <c r="R1051">
        <v>452</v>
      </c>
      <c r="S1051"/>
    </row>
    <row r="1052" spans="1:19" x14ac:dyDescent="0.25">
      <c r="A1052">
        <v>1051</v>
      </c>
      <c r="B1052">
        <v>453</v>
      </c>
      <c r="C1052" s="2">
        <f>1/COUNTIF(B:B,Table1[[#This Row],[order_id]])</f>
        <v>0.25</v>
      </c>
      <c r="D1052" t="s">
        <v>75</v>
      </c>
      <c r="E1052">
        <v>1</v>
      </c>
      <c r="F1052" s="1" t="str">
        <f>TEXT(Table1[[#This Row],[order_date]],"dddd")</f>
        <v>Thursday</v>
      </c>
      <c r="G1052" s="8">
        <v>42012</v>
      </c>
      <c r="H1052" s="20">
        <v>13</v>
      </c>
      <c r="I1052" s="11">
        <v>0.56057870370370366</v>
      </c>
      <c r="J1052">
        <v>12.75</v>
      </c>
      <c r="K1052">
        <v>12.75</v>
      </c>
      <c r="L1052" t="s">
        <v>171</v>
      </c>
      <c r="M1052" t="s">
        <v>30</v>
      </c>
      <c r="N1052" t="s">
        <v>69</v>
      </c>
      <c r="O1052" t="s">
        <v>70</v>
      </c>
      <c r="P1052" s="18">
        <v>0.56057870370370366</v>
      </c>
      <c r="Q1052" s="15">
        <f>ROUND(HOUR(time[[#This Row],[order_time]])+ MINUTE(time[[#This Row],[order_time]])/60 +SECOND(time[[#This Row],[order_time]])/3600,0)</f>
        <v>13</v>
      </c>
      <c r="R1052">
        <v>453</v>
      </c>
      <c r="S1052"/>
    </row>
    <row r="1053" spans="1:19" x14ac:dyDescent="0.25">
      <c r="A1053">
        <v>1052</v>
      </c>
      <c r="B1053">
        <v>453</v>
      </c>
      <c r="C1053" s="2">
        <f>1/COUNTIF(B:B,Table1[[#This Row],[order_id]])</f>
        <v>0.25</v>
      </c>
      <c r="D1053" t="s">
        <v>85</v>
      </c>
      <c r="E1053">
        <v>1</v>
      </c>
      <c r="F1053" s="1" t="str">
        <f>TEXT(Table1[[#This Row],[order_date]],"dddd")</f>
        <v>Thursday</v>
      </c>
      <c r="G1053" s="8">
        <v>42012</v>
      </c>
      <c r="H1053" s="20">
        <v>13</v>
      </c>
      <c r="I1053" s="11">
        <v>0.56057870370370366</v>
      </c>
      <c r="J1053">
        <v>17.95</v>
      </c>
      <c r="K1053">
        <v>17.95</v>
      </c>
      <c r="L1053" t="s">
        <v>168</v>
      </c>
      <c r="M1053" t="s">
        <v>19</v>
      </c>
      <c r="N1053" t="s">
        <v>86</v>
      </c>
      <c r="O1053" t="s">
        <v>87</v>
      </c>
      <c r="P1053" s="19">
        <v>0.56057870370370366</v>
      </c>
      <c r="Q1053" s="16">
        <f>ROUND(HOUR(time[[#This Row],[order_time]])+ MINUTE(time[[#This Row],[order_time]])/60 +SECOND(time[[#This Row],[order_time]])/3600,0)</f>
        <v>13</v>
      </c>
      <c r="R1053">
        <v>453</v>
      </c>
      <c r="S1053"/>
    </row>
    <row r="1054" spans="1:19" x14ac:dyDescent="0.25">
      <c r="A1054">
        <v>1053</v>
      </c>
      <c r="B1054">
        <v>453</v>
      </c>
      <c r="C1054" s="2">
        <f>1/COUNTIF(B:B,Table1[[#This Row],[order_id]])</f>
        <v>0.25</v>
      </c>
      <c r="D1054" t="s">
        <v>115</v>
      </c>
      <c r="E1054">
        <v>1</v>
      </c>
      <c r="F1054" s="1" t="str">
        <f>TEXT(Table1[[#This Row],[order_date]],"dddd")</f>
        <v>Thursday</v>
      </c>
      <c r="G1054" s="8">
        <v>42012</v>
      </c>
      <c r="H1054" s="20">
        <v>13</v>
      </c>
      <c r="I1054" s="11">
        <v>0.56057870370370366</v>
      </c>
      <c r="J1054">
        <v>16.25</v>
      </c>
      <c r="K1054">
        <v>16.25</v>
      </c>
      <c r="L1054" t="s">
        <v>169</v>
      </c>
      <c r="M1054" t="s">
        <v>23</v>
      </c>
      <c r="N1054" t="s">
        <v>108</v>
      </c>
      <c r="O1054" t="s">
        <v>109</v>
      </c>
      <c r="P1054" s="18">
        <v>0.56057870370370366</v>
      </c>
      <c r="Q1054" s="15">
        <f>ROUND(HOUR(time[[#This Row],[order_time]])+ MINUTE(time[[#This Row],[order_time]])/60 +SECOND(time[[#This Row],[order_time]])/3600,0)</f>
        <v>13</v>
      </c>
      <c r="R1054">
        <v>453</v>
      </c>
      <c r="S1054"/>
    </row>
    <row r="1055" spans="1:19" x14ac:dyDescent="0.25">
      <c r="A1055">
        <v>1054</v>
      </c>
      <c r="B1055">
        <v>453</v>
      </c>
      <c r="C1055" s="2">
        <f>1/COUNTIF(B:B,Table1[[#This Row],[order_id]])</f>
        <v>0.25</v>
      </c>
      <c r="D1055" t="s">
        <v>29</v>
      </c>
      <c r="E1055">
        <v>1</v>
      </c>
      <c r="F1055" s="1" t="str">
        <f>TEXT(Table1[[#This Row],[order_date]],"dddd")</f>
        <v>Thursday</v>
      </c>
      <c r="G1055" s="8">
        <v>42012</v>
      </c>
      <c r="H1055" s="20">
        <v>13</v>
      </c>
      <c r="I1055" s="11">
        <v>0.56057870370370366</v>
      </c>
      <c r="J1055">
        <v>20.75</v>
      </c>
      <c r="K1055">
        <v>20.75</v>
      </c>
      <c r="L1055" t="s">
        <v>168</v>
      </c>
      <c r="M1055" t="s">
        <v>30</v>
      </c>
      <c r="N1055" t="s">
        <v>31</v>
      </c>
      <c r="O1055" t="s">
        <v>32</v>
      </c>
      <c r="P1055" s="19">
        <v>0.56057870370370366</v>
      </c>
      <c r="Q1055" s="16">
        <f>ROUND(HOUR(time[[#This Row],[order_time]])+ MINUTE(time[[#This Row],[order_time]])/60 +SECOND(time[[#This Row],[order_time]])/3600,0)</f>
        <v>13</v>
      </c>
      <c r="R1055">
        <v>453</v>
      </c>
      <c r="S1055"/>
    </row>
    <row r="1056" spans="1:19" x14ac:dyDescent="0.25">
      <c r="A1056">
        <v>1055</v>
      </c>
      <c r="B1056">
        <v>454</v>
      </c>
      <c r="C1056" s="2">
        <f>1/COUNTIF(B:B,Table1[[#This Row],[order_id]])</f>
        <v>1</v>
      </c>
      <c r="D1056" t="s">
        <v>151</v>
      </c>
      <c r="E1056">
        <v>1</v>
      </c>
      <c r="F1056" s="1" t="str">
        <f>TEXT(Table1[[#This Row],[order_date]],"dddd")</f>
        <v>Thursday</v>
      </c>
      <c r="G1056" s="8">
        <v>42012</v>
      </c>
      <c r="H1056" s="20">
        <v>14</v>
      </c>
      <c r="I1056" s="11">
        <v>0.56365740740740744</v>
      </c>
      <c r="J1056">
        <v>16.5</v>
      </c>
      <c r="K1056">
        <v>16.5</v>
      </c>
      <c r="L1056" t="s">
        <v>169</v>
      </c>
      <c r="M1056" t="s">
        <v>23</v>
      </c>
      <c r="N1056" t="s">
        <v>56</v>
      </c>
      <c r="O1056" t="s">
        <v>57</v>
      </c>
      <c r="P1056" s="18">
        <v>0.56365740740740744</v>
      </c>
      <c r="Q1056" s="15">
        <f>ROUND(HOUR(time[[#This Row],[order_time]])+ MINUTE(time[[#This Row],[order_time]])/60 +SECOND(time[[#This Row],[order_time]])/3600,0)</f>
        <v>14</v>
      </c>
      <c r="R1056">
        <v>454</v>
      </c>
      <c r="S1056"/>
    </row>
    <row r="1057" spans="1:19" x14ac:dyDescent="0.25">
      <c r="A1057">
        <v>1056</v>
      </c>
      <c r="B1057">
        <v>455</v>
      </c>
      <c r="C1057" s="2">
        <f>1/COUNTIF(B:B,Table1[[#This Row],[order_id]])</f>
        <v>1</v>
      </c>
      <c r="D1057" t="s">
        <v>22</v>
      </c>
      <c r="E1057">
        <v>1</v>
      </c>
      <c r="F1057" s="1" t="str">
        <f>TEXT(Table1[[#This Row],[order_date]],"dddd")</f>
        <v>Thursday</v>
      </c>
      <c r="G1057" s="8">
        <v>42012</v>
      </c>
      <c r="H1057" s="20">
        <v>14</v>
      </c>
      <c r="I1057" s="11">
        <v>0.56891203703703697</v>
      </c>
      <c r="J1057">
        <v>20.75</v>
      </c>
      <c r="K1057">
        <v>20.75</v>
      </c>
      <c r="L1057" t="s">
        <v>168</v>
      </c>
      <c r="M1057" t="s">
        <v>23</v>
      </c>
      <c r="N1057" t="s">
        <v>24</v>
      </c>
      <c r="O1057" t="s">
        <v>25</v>
      </c>
      <c r="P1057" s="19">
        <v>0.56891203703703697</v>
      </c>
      <c r="Q1057" s="16">
        <f>ROUND(HOUR(time[[#This Row],[order_time]])+ MINUTE(time[[#This Row],[order_time]])/60 +SECOND(time[[#This Row],[order_time]])/3600,0)</f>
        <v>14</v>
      </c>
      <c r="R1057">
        <v>455</v>
      </c>
      <c r="S1057"/>
    </row>
    <row r="1058" spans="1:19" x14ac:dyDescent="0.25">
      <c r="A1058">
        <v>1057</v>
      </c>
      <c r="B1058">
        <v>456</v>
      </c>
      <c r="C1058" s="2">
        <f>1/COUNTIF(B:B,Table1[[#This Row],[order_id]])</f>
        <v>1</v>
      </c>
      <c r="D1058" t="s">
        <v>103</v>
      </c>
      <c r="E1058">
        <v>1</v>
      </c>
      <c r="F1058" s="1" t="str">
        <f>TEXT(Table1[[#This Row],[order_date]],"dddd")</f>
        <v>Thursday</v>
      </c>
      <c r="G1058" s="8">
        <v>42012</v>
      </c>
      <c r="H1058" s="20">
        <v>14</v>
      </c>
      <c r="I1058" s="11">
        <v>0.57491898148148146</v>
      </c>
      <c r="J1058">
        <v>20.25</v>
      </c>
      <c r="K1058">
        <v>20.25</v>
      </c>
      <c r="L1058" t="s">
        <v>168</v>
      </c>
      <c r="M1058" t="s">
        <v>19</v>
      </c>
      <c r="N1058" t="s">
        <v>104</v>
      </c>
      <c r="O1058" t="s">
        <v>105</v>
      </c>
      <c r="P1058" s="18">
        <v>0.57491898148148146</v>
      </c>
      <c r="Q1058" s="15">
        <f>ROUND(HOUR(time[[#This Row],[order_time]])+ MINUTE(time[[#This Row],[order_time]])/60 +SECOND(time[[#This Row],[order_time]])/3600,0)</f>
        <v>14</v>
      </c>
      <c r="R1058">
        <v>456</v>
      </c>
      <c r="S1058"/>
    </row>
    <row r="1059" spans="1:19" x14ac:dyDescent="0.25">
      <c r="A1059">
        <v>1058</v>
      </c>
      <c r="B1059">
        <v>457</v>
      </c>
      <c r="C1059" s="2">
        <f>1/COUNTIF(B:B,Table1[[#This Row],[order_id]])</f>
        <v>0.33333333333333331</v>
      </c>
      <c r="D1059" t="s">
        <v>68</v>
      </c>
      <c r="E1059">
        <v>1</v>
      </c>
      <c r="F1059" s="1" t="str">
        <f>TEXT(Table1[[#This Row],[order_date]],"dddd")</f>
        <v>Thursday</v>
      </c>
      <c r="G1059" s="8">
        <v>42012</v>
      </c>
      <c r="H1059" s="20">
        <v>14</v>
      </c>
      <c r="I1059" s="11">
        <v>0.58268518518518519</v>
      </c>
      <c r="J1059">
        <v>20.75</v>
      </c>
      <c r="K1059">
        <v>20.75</v>
      </c>
      <c r="L1059" t="s">
        <v>168</v>
      </c>
      <c r="M1059" t="s">
        <v>30</v>
      </c>
      <c r="N1059" t="s">
        <v>69</v>
      </c>
      <c r="O1059" t="s">
        <v>70</v>
      </c>
      <c r="P1059" s="19">
        <v>0.58268518518518519</v>
      </c>
      <c r="Q1059" s="16">
        <f>ROUND(HOUR(time[[#This Row],[order_time]])+ MINUTE(time[[#This Row],[order_time]])/60 +SECOND(time[[#This Row],[order_time]])/3600,0)</f>
        <v>14</v>
      </c>
      <c r="R1059">
        <v>457</v>
      </c>
      <c r="S1059"/>
    </row>
    <row r="1060" spans="1:19" x14ac:dyDescent="0.25">
      <c r="A1060">
        <v>1059</v>
      </c>
      <c r="B1060">
        <v>457</v>
      </c>
      <c r="C1060" s="2">
        <f>1/COUNTIF(B:B,Table1[[#This Row],[order_id]])</f>
        <v>0.33333333333333331</v>
      </c>
      <c r="D1060" t="s">
        <v>128</v>
      </c>
      <c r="E1060">
        <v>1</v>
      </c>
      <c r="F1060" s="1" t="str">
        <f>TEXT(Table1[[#This Row],[order_date]],"dddd")</f>
        <v>Thursday</v>
      </c>
      <c r="G1060" s="8">
        <v>42012</v>
      </c>
      <c r="H1060" s="20">
        <v>14</v>
      </c>
      <c r="I1060" s="11">
        <v>0.58268518518518519</v>
      </c>
      <c r="J1060">
        <v>16.75</v>
      </c>
      <c r="K1060">
        <v>16.75</v>
      </c>
      <c r="L1060" t="s">
        <v>169</v>
      </c>
      <c r="M1060" t="s">
        <v>30</v>
      </c>
      <c r="N1060" t="s">
        <v>118</v>
      </c>
      <c r="O1060" t="s">
        <v>119</v>
      </c>
      <c r="P1060" s="18">
        <v>0.58268518518518519</v>
      </c>
      <c r="Q1060" s="15">
        <f>ROUND(HOUR(time[[#This Row],[order_time]])+ MINUTE(time[[#This Row],[order_time]])/60 +SECOND(time[[#This Row],[order_time]])/3600,0)</f>
        <v>14</v>
      </c>
      <c r="R1060">
        <v>457</v>
      </c>
      <c r="S1060"/>
    </row>
    <row r="1061" spans="1:19" x14ac:dyDescent="0.25">
      <c r="A1061">
        <v>1060</v>
      </c>
      <c r="B1061">
        <v>457</v>
      </c>
      <c r="C1061" s="2">
        <f>1/COUNTIF(B:B,Table1[[#This Row],[order_id]])</f>
        <v>0.33333333333333331</v>
      </c>
      <c r="D1061" t="s">
        <v>15</v>
      </c>
      <c r="E1061">
        <v>1</v>
      </c>
      <c r="F1061" s="1" t="str">
        <f>TEXT(Table1[[#This Row],[order_date]],"dddd")</f>
        <v>Thursday</v>
      </c>
      <c r="G1061" s="8">
        <v>42012</v>
      </c>
      <c r="H1061" s="20">
        <v>14</v>
      </c>
      <c r="I1061" s="11">
        <v>0.58268518518518519</v>
      </c>
      <c r="J1061">
        <v>16</v>
      </c>
      <c r="K1061">
        <v>16</v>
      </c>
      <c r="L1061" t="s">
        <v>169</v>
      </c>
      <c r="M1061" t="s">
        <v>12</v>
      </c>
      <c r="N1061" t="s">
        <v>16</v>
      </c>
      <c r="O1061" t="s">
        <v>17</v>
      </c>
      <c r="P1061" s="19">
        <v>0.58268518518518519</v>
      </c>
      <c r="Q1061" s="16">
        <f>ROUND(HOUR(time[[#This Row],[order_time]])+ MINUTE(time[[#This Row],[order_time]])/60 +SECOND(time[[#This Row],[order_time]])/3600,0)</f>
        <v>14</v>
      </c>
      <c r="R1061">
        <v>457</v>
      </c>
      <c r="S1061"/>
    </row>
    <row r="1062" spans="1:19" x14ac:dyDescent="0.25">
      <c r="A1062">
        <v>1061</v>
      </c>
      <c r="B1062">
        <v>458</v>
      </c>
      <c r="C1062" s="2">
        <f>1/COUNTIF(B:B,Table1[[#This Row],[order_id]])</f>
        <v>0.33333333333333331</v>
      </c>
      <c r="D1062" t="s">
        <v>138</v>
      </c>
      <c r="E1062">
        <v>1</v>
      </c>
      <c r="F1062" s="1" t="str">
        <f>TEXT(Table1[[#This Row],[order_date]],"dddd")</f>
        <v>Thursday</v>
      </c>
      <c r="G1062" s="8">
        <v>42012</v>
      </c>
      <c r="H1062" s="20">
        <v>14</v>
      </c>
      <c r="I1062" s="11">
        <v>0.58339120370370368</v>
      </c>
      <c r="J1062">
        <v>16.5</v>
      </c>
      <c r="K1062">
        <v>16.5</v>
      </c>
      <c r="L1062" t="s">
        <v>169</v>
      </c>
      <c r="M1062" t="s">
        <v>23</v>
      </c>
      <c r="N1062" t="s">
        <v>35</v>
      </c>
      <c r="O1062" t="s">
        <v>36</v>
      </c>
      <c r="P1062" s="18">
        <v>0.58339120370370368</v>
      </c>
      <c r="Q1062" s="15">
        <f>ROUND(HOUR(time[[#This Row],[order_time]])+ MINUTE(time[[#This Row],[order_time]])/60 +SECOND(time[[#This Row],[order_time]])/3600,0)</f>
        <v>14</v>
      </c>
      <c r="R1062">
        <v>458</v>
      </c>
      <c r="S1062"/>
    </row>
    <row r="1063" spans="1:19" x14ac:dyDescent="0.25">
      <c r="A1063">
        <v>1062</v>
      </c>
      <c r="B1063">
        <v>458</v>
      </c>
      <c r="C1063" s="2">
        <f>1/COUNTIF(B:B,Table1[[#This Row],[order_id]])</f>
        <v>0.33333333333333331</v>
      </c>
      <c r="D1063" t="s">
        <v>137</v>
      </c>
      <c r="E1063">
        <v>1</v>
      </c>
      <c r="F1063" s="1" t="str">
        <f>TEXT(Table1[[#This Row],[order_date]],"dddd")</f>
        <v>Thursday</v>
      </c>
      <c r="G1063" s="8">
        <v>42012</v>
      </c>
      <c r="H1063" s="20">
        <v>14</v>
      </c>
      <c r="I1063" s="11">
        <v>0.58339120370370368</v>
      </c>
      <c r="J1063">
        <v>16.5</v>
      </c>
      <c r="K1063">
        <v>16.5</v>
      </c>
      <c r="L1063" t="s">
        <v>169</v>
      </c>
      <c r="M1063" t="s">
        <v>23</v>
      </c>
      <c r="N1063" t="s">
        <v>44</v>
      </c>
      <c r="O1063" t="s">
        <v>45</v>
      </c>
      <c r="P1063" s="19">
        <v>0.58339120370370368</v>
      </c>
      <c r="Q1063" s="16">
        <f>ROUND(HOUR(time[[#This Row],[order_time]])+ MINUTE(time[[#This Row],[order_time]])/60 +SECOND(time[[#This Row],[order_time]])/3600,0)</f>
        <v>14</v>
      </c>
      <c r="R1063">
        <v>458</v>
      </c>
      <c r="S1063"/>
    </row>
    <row r="1064" spans="1:19" x14ac:dyDescent="0.25">
      <c r="A1064">
        <v>1063</v>
      </c>
      <c r="B1064">
        <v>458</v>
      </c>
      <c r="C1064" s="2">
        <f>1/COUNTIF(B:B,Table1[[#This Row],[order_id]])</f>
        <v>0.33333333333333331</v>
      </c>
      <c r="D1064" t="s">
        <v>40</v>
      </c>
      <c r="E1064">
        <v>1</v>
      </c>
      <c r="F1064" s="1" t="str">
        <f>TEXT(Table1[[#This Row],[order_date]],"dddd")</f>
        <v>Thursday</v>
      </c>
      <c r="G1064" s="8">
        <v>42012</v>
      </c>
      <c r="H1064" s="20">
        <v>14</v>
      </c>
      <c r="I1064" s="11">
        <v>0.58339120370370368</v>
      </c>
      <c r="J1064">
        <v>12</v>
      </c>
      <c r="K1064">
        <v>12</v>
      </c>
      <c r="L1064" t="s">
        <v>171</v>
      </c>
      <c r="M1064" t="s">
        <v>12</v>
      </c>
      <c r="N1064" t="s">
        <v>41</v>
      </c>
      <c r="O1064" t="s">
        <v>42</v>
      </c>
      <c r="P1064" s="18">
        <v>0.58339120370370368</v>
      </c>
      <c r="Q1064" s="15">
        <f>ROUND(HOUR(time[[#This Row],[order_time]])+ MINUTE(time[[#This Row],[order_time]])/60 +SECOND(time[[#This Row],[order_time]])/3600,0)</f>
        <v>14</v>
      </c>
      <c r="R1064">
        <v>458</v>
      </c>
      <c r="S1064"/>
    </row>
    <row r="1065" spans="1:19" x14ac:dyDescent="0.25">
      <c r="A1065">
        <v>1064</v>
      </c>
      <c r="B1065">
        <v>459</v>
      </c>
      <c r="C1065" s="2">
        <f>1/COUNTIF(B:B,Table1[[#This Row],[order_id]])</f>
        <v>1</v>
      </c>
      <c r="D1065" t="s">
        <v>55</v>
      </c>
      <c r="E1065">
        <v>1</v>
      </c>
      <c r="F1065" s="1" t="str">
        <f>TEXT(Table1[[#This Row],[order_date]],"dddd")</f>
        <v>Thursday</v>
      </c>
      <c r="G1065" s="8">
        <v>42012</v>
      </c>
      <c r="H1065" s="20">
        <v>14</v>
      </c>
      <c r="I1065" s="11">
        <v>0.59307870370370364</v>
      </c>
      <c r="J1065">
        <v>20.75</v>
      </c>
      <c r="K1065">
        <v>20.75</v>
      </c>
      <c r="L1065" t="s">
        <v>168</v>
      </c>
      <c r="M1065" t="s">
        <v>23</v>
      </c>
      <c r="N1065" t="s">
        <v>56</v>
      </c>
      <c r="O1065" t="s">
        <v>57</v>
      </c>
      <c r="P1065" s="19">
        <v>0.59307870370370364</v>
      </c>
      <c r="Q1065" s="16">
        <f>ROUND(HOUR(time[[#This Row],[order_time]])+ MINUTE(time[[#This Row],[order_time]])/60 +SECOND(time[[#This Row],[order_time]])/3600,0)</f>
        <v>14</v>
      </c>
      <c r="R1065">
        <v>459</v>
      </c>
      <c r="S1065"/>
    </row>
    <row r="1066" spans="1:19" x14ac:dyDescent="0.25">
      <c r="A1066">
        <v>1065</v>
      </c>
      <c r="B1066">
        <v>460</v>
      </c>
      <c r="C1066" s="2">
        <f>1/COUNTIF(B:B,Table1[[#This Row],[order_id]])</f>
        <v>0.5</v>
      </c>
      <c r="D1066" t="s">
        <v>47</v>
      </c>
      <c r="E1066">
        <v>1</v>
      </c>
      <c r="F1066" s="1" t="str">
        <f>TEXT(Table1[[#This Row],[order_date]],"dddd")</f>
        <v>Thursday</v>
      </c>
      <c r="G1066" s="8">
        <v>42012</v>
      </c>
      <c r="H1066" s="20">
        <v>14</v>
      </c>
      <c r="I1066" s="11">
        <v>0.59719907407407413</v>
      </c>
      <c r="J1066">
        <v>12</v>
      </c>
      <c r="K1066">
        <v>12</v>
      </c>
      <c r="L1066" t="s">
        <v>171</v>
      </c>
      <c r="M1066" t="s">
        <v>19</v>
      </c>
      <c r="N1066" t="s">
        <v>48</v>
      </c>
      <c r="O1066" t="s">
        <v>49</v>
      </c>
      <c r="P1066" s="18">
        <v>0.59719907407407413</v>
      </c>
      <c r="Q1066" s="15">
        <f>ROUND(HOUR(time[[#This Row],[order_time]])+ MINUTE(time[[#This Row],[order_time]])/60 +SECOND(time[[#This Row],[order_time]])/3600,0)</f>
        <v>14</v>
      </c>
      <c r="R1066">
        <v>460</v>
      </c>
      <c r="S1066"/>
    </row>
    <row r="1067" spans="1:19" x14ac:dyDescent="0.25">
      <c r="A1067">
        <v>1066</v>
      </c>
      <c r="B1067">
        <v>460</v>
      </c>
      <c r="C1067" s="2">
        <f>1/COUNTIF(B:B,Table1[[#This Row],[order_id]])</f>
        <v>0.5</v>
      </c>
      <c r="D1067" t="s">
        <v>33</v>
      </c>
      <c r="E1067">
        <v>1</v>
      </c>
      <c r="F1067" s="1" t="str">
        <f>TEXT(Table1[[#This Row],[order_date]],"dddd")</f>
        <v>Thursday</v>
      </c>
      <c r="G1067" s="8">
        <v>42012</v>
      </c>
      <c r="H1067" s="20">
        <v>14</v>
      </c>
      <c r="I1067" s="11">
        <v>0.59719907407407413</v>
      </c>
      <c r="J1067">
        <v>16.5</v>
      </c>
      <c r="K1067">
        <v>16.5</v>
      </c>
      <c r="L1067" t="s">
        <v>169</v>
      </c>
      <c r="M1067" t="s">
        <v>23</v>
      </c>
      <c r="N1067" t="s">
        <v>24</v>
      </c>
      <c r="O1067" t="s">
        <v>25</v>
      </c>
      <c r="P1067" s="19">
        <v>0.59719907407407413</v>
      </c>
      <c r="Q1067" s="16">
        <f>ROUND(HOUR(time[[#This Row],[order_time]])+ MINUTE(time[[#This Row],[order_time]])/60 +SECOND(time[[#This Row],[order_time]])/3600,0)</f>
        <v>14</v>
      </c>
      <c r="R1067">
        <v>460</v>
      </c>
      <c r="S1067"/>
    </row>
    <row r="1068" spans="1:19" x14ac:dyDescent="0.25">
      <c r="A1068">
        <v>1067</v>
      </c>
      <c r="B1068">
        <v>461</v>
      </c>
      <c r="C1068" s="2">
        <f>1/COUNTIF(B:B,Table1[[#This Row],[order_id]])</f>
        <v>0.5</v>
      </c>
      <c r="D1068" t="s">
        <v>71</v>
      </c>
      <c r="E1068">
        <v>1</v>
      </c>
      <c r="F1068" s="1" t="str">
        <f>TEXT(Table1[[#This Row],[order_date]],"dddd")</f>
        <v>Thursday</v>
      </c>
      <c r="G1068" s="8">
        <v>42012</v>
      </c>
      <c r="H1068" s="20">
        <v>14</v>
      </c>
      <c r="I1068" s="11">
        <v>0.59813657407407406</v>
      </c>
      <c r="J1068">
        <v>16.75</v>
      </c>
      <c r="K1068">
        <v>16.75</v>
      </c>
      <c r="L1068" t="s">
        <v>169</v>
      </c>
      <c r="M1068" t="s">
        <v>30</v>
      </c>
      <c r="N1068" t="s">
        <v>69</v>
      </c>
      <c r="O1068" t="s">
        <v>70</v>
      </c>
      <c r="P1068" s="18">
        <v>0.59813657407407406</v>
      </c>
      <c r="Q1068" s="15">
        <f>ROUND(HOUR(time[[#This Row],[order_time]])+ MINUTE(time[[#This Row],[order_time]])/60 +SECOND(time[[#This Row],[order_time]])/3600,0)</f>
        <v>14</v>
      </c>
      <c r="R1068">
        <v>461</v>
      </c>
      <c r="S1068"/>
    </row>
    <row r="1069" spans="1:19" x14ac:dyDescent="0.25">
      <c r="A1069">
        <v>1068</v>
      </c>
      <c r="B1069">
        <v>461</v>
      </c>
      <c r="C1069" s="2">
        <f>1/COUNTIF(B:B,Table1[[#This Row],[order_id]])</f>
        <v>0.5</v>
      </c>
      <c r="D1069" t="s">
        <v>126</v>
      </c>
      <c r="E1069">
        <v>1</v>
      </c>
      <c r="F1069" s="1" t="str">
        <f>TEXT(Table1[[#This Row],[order_date]],"dddd")</f>
        <v>Thursday</v>
      </c>
      <c r="G1069" s="8">
        <v>42012</v>
      </c>
      <c r="H1069" s="20">
        <v>14</v>
      </c>
      <c r="I1069" s="11">
        <v>0.59813657407407406</v>
      </c>
      <c r="J1069">
        <v>10.5</v>
      </c>
      <c r="K1069">
        <v>10.5</v>
      </c>
      <c r="L1069" t="s">
        <v>171</v>
      </c>
      <c r="M1069" t="s">
        <v>12</v>
      </c>
      <c r="N1069" t="s">
        <v>13</v>
      </c>
      <c r="O1069" t="s">
        <v>14</v>
      </c>
      <c r="P1069" s="19">
        <v>0.59813657407407406</v>
      </c>
      <c r="Q1069" s="16">
        <f>ROUND(HOUR(time[[#This Row],[order_time]])+ MINUTE(time[[#This Row],[order_time]])/60 +SECOND(time[[#This Row],[order_time]])/3600,0)</f>
        <v>14</v>
      </c>
      <c r="R1069">
        <v>461</v>
      </c>
      <c r="S1069"/>
    </row>
    <row r="1070" spans="1:19" x14ac:dyDescent="0.25">
      <c r="A1070">
        <v>1069</v>
      </c>
      <c r="B1070">
        <v>462</v>
      </c>
      <c r="C1070" s="2">
        <f>1/COUNTIF(B:B,Table1[[#This Row],[order_id]])</f>
        <v>1</v>
      </c>
      <c r="D1070" t="s">
        <v>150</v>
      </c>
      <c r="E1070">
        <v>1</v>
      </c>
      <c r="F1070" s="1" t="str">
        <f>TEXT(Table1[[#This Row],[order_date]],"dddd")</f>
        <v>Thursday</v>
      </c>
      <c r="G1070" s="8">
        <v>42012</v>
      </c>
      <c r="H1070" s="20">
        <v>15</v>
      </c>
      <c r="I1070" s="11">
        <v>0.61019675925925931</v>
      </c>
      <c r="J1070">
        <v>12</v>
      </c>
      <c r="K1070">
        <v>12</v>
      </c>
      <c r="L1070" t="s">
        <v>171</v>
      </c>
      <c r="M1070" t="s">
        <v>19</v>
      </c>
      <c r="N1070" t="s">
        <v>104</v>
      </c>
      <c r="O1070" t="s">
        <v>105</v>
      </c>
      <c r="P1070" s="18">
        <v>0.61019675925925931</v>
      </c>
      <c r="Q1070" s="15">
        <f>ROUND(HOUR(time[[#This Row],[order_time]])+ MINUTE(time[[#This Row],[order_time]])/60 +SECOND(time[[#This Row],[order_time]])/3600,0)</f>
        <v>15</v>
      </c>
      <c r="R1070">
        <v>462</v>
      </c>
      <c r="S1070"/>
    </row>
    <row r="1071" spans="1:19" x14ac:dyDescent="0.25">
      <c r="A1071">
        <v>1070</v>
      </c>
      <c r="B1071">
        <v>463</v>
      </c>
      <c r="C1071" s="2">
        <f>1/COUNTIF(B:B,Table1[[#This Row],[order_id]])</f>
        <v>0.5</v>
      </c>
      <c r="D1071" t="s">
        <v>67</v>
      </c>
      <c r="E1071">
        <v>1</v>
      </c>
      <c r="F1071" s="1" t="str">
        <f>TEXT(Table1[[#This Row],[order_date]],"dddd")</f>
        <v>Thursday</v>
      </c>
      <c r="G1071" s="8">
        <v>42012</v>
      </c>
      <c r="H1071" s="20">
        <v>15</v>
      </c>
      <c r="I1071" s="11">
        <v>0.61143518518518525</v>
      </c>
      <c r="J1071">
        <v>20.75</v>
      </c>
      <c r="K1071">
        <v>20.75</v>
      </c>
      <c r="L1071" t="s">
        <v>168</v>
      </c>
      <c r="M1071" t="s">
        <v>30</v>
      </c>
      <c r="N1071" t="s">
        <v>38</v>
      </c>
      <c r="O1071" t="s">
        <v>39</v>
      </c>
      <c r="P1071" s="19">
        <v>0.61143518518518525</v>
      </c>
      <c r="Q1071" s="16">
        <f>ROUND(HOUR(time[[#This Row],[order_time]])+ MINUTE(time[[#This Row],[order_time]])/60 +SECOND(time[[#This Row],[order_time]])/3600,0)</f>
        <v>15</v>
      </c>
      <c r="R1071">
        <v>463</v>
      </c>
      <c r="S1071"/>
    </row>
    <row r="1072" spans="1:19" x14ac:dyDescent="0.25">
      <c r="A1072">
        <v>1071</v>
      </c>
      <c r="B1072">
        <v>463</v>
      </c>
      <c r="C1072" s="2">
        <f>1/COUNTIF(B:B,Table1[[#This Row],[order_id]])</f>
        <v>0.5</v>
      </c>
      <c r="D1072" t="s">
        <v>138</v>
      </c>
      <c r="E1072">
        <v>1</v>
      </c>
      <c r="F1072" s="1" t="str">
        <f>TEXT(Table1[[#This Row],[order_date]],"dddd")</f>
        <v>Thursday</v>
      </c>
      <c r="G1072" s="8">
        <v>42012</v>
      </c>
      <c r="H1072" s="20">
        <v>15</v>
      </c>
      <c r="I1072" s="11">
        <v>0.61143518518518525</v>
      </c>
      <c r="J1072">
        <v>16.5</v>
      </c>
      <c r="K1072">
        <v>16.5</v>
      </c>
      <c r="L1072" t="s">
        <v>169</v>
      </c>
      <c r="M1072" t="s">
        <v>23</v>
      </c>
      <c r="N1072" t="s">
        <v>35</v>
      </c>
      <c r="O1072" t="s">
        <v>36</v>
      </c>
      <c r="P1072" s="18">
        <v>0.61143518518518525</v>
      </c>
      <c r="Q1072" s="15">
        <f>ROUND(HOUR(time[[#This Row],[order_time]])+ MINUTE(time[[#This Row],[order_time]])/60 +SECOND(time[[#This Row],[order_time]])/3600,0)</f>
        <v>15</v>
      </c>
      <c r="R1072">
        <v>463</v>
      </c>
      <c r="S1072"/>
    </row>
    <row r="1073" spans="1:19" x14ac:dyDescent="0.25">
      <c r="A1073">
        <v>1072</v>
      </c>
      <c r="B1073">
        <v>464</v>
      </c>
      <c r="C1073" s="2">
        <f>1/COUNTIF(B:B,Table1[[#This Row],[order_id]])</f>
        <v>0.5</v>
      </c>
      <c r="D1073" t="s">
        <v>67</v>
      </c>
      <c r="E1073">
        <v>1</v>
      </c>
      <c r="F1073" s="1" t="str">
        <f>TEXT(Table1[[#This Row],[order_date]],"dddd")</f>
        <v>Thursday</v>
      </c>
      <c r="G1073" s="8">
        <v>42012</v>
      </c>
      <c r="H1073" s="20">
        <v>15</v>
      </c>
      <c r="I1073" s="11">
        <v>0.61737268518518518</v>
      </c>
      <c r="J1073">
        <v>20.75</v>
      </c>
      <c r="K1073">
        <v>20.75</v>
      </c>
      <c r="L1073" t="s">
        <v>168</v>
      </c>
      <c r="M1073" t="s">
        <v>30</v>
      </c>
      <c r="N1073" t="s">
        <v>38</v>
      </c>
      <c r="O1073" t="s">
        <v>39</v>
      </c>
      <c r="P1073" s="19">
        <v>0.61737268518518518</v>
      </c>
      <c r="Q1073" s="16">
        <f>ROUND(HOUR(time[[#This Row],[order_time]])+ MINUTE(time[[#This Row],[order_time]])/60 +SECOND(time[[#This Row],[order_time]])/3600,0)</f>
        <v>15</v>
      </c>
      <c r="R1073">
        <v>464</v>
      </c>
      <c r="S1073"/>
    </row>
    <row r="1074" spans="1:19" x14ac:dyDescent="0.25">
      <c r="A1074">
        <v>1073</v>
      </c>
      <c r="B1074">
        <v>464</v>
      </c>
      <c r="C1074" s="2">
        <f>1/COUNTIF(B:B,Table1[[#This Row],[order_id]])</f>
        <v>0.5</v>
      </c>
      <c r="D1074" t="s">
        <v>91</v>
      </c>
      <c r="E1074">
        <v>1</v>
      </c>
      <c r="F1074" s="1" t="str">
        <f>TEXT(Table1[[#This Row],[order_date]],"dddd")</f>
        <v>Thursday</v>
      </c>
      <c r="G1074" s="8">
        <v>42012</v>
      </c>
      <c r="H1074" s="20">
        <v>15</v>
      </c>
      <c r="I1074" s="11">
        <v>0.61737268518518518</v>
      </c>
      <c r="J1074">
        <v>16.25</v>
      </c>
      <c r="K1074">
        <v>16.25</v>
      </c>
      <c r="L1074" t="s">
        <v>169</v>
      </c>
      <c r="M1074" t="s">
        <v>23</v>
      </c>
      <c r="N1074" t="s">
        <v>92</v>
      </c>
      <c r="O1074" t="s">
        <v>93</v>
      </c>
      <c r="P1074" s="18">
        <v>0.61737268518518518</v>
      </c>
      <c r="Q1074" s="15">
        <f>ROUND(HOUR(time[[#This Row],[order_time]])+ MINUTE(time[[#This Row],[order_time]])/60 +SECOND(time[[#This Row],[order_time]])/3600,0)</f>
        <v>15</v>
      </c>
      <c r="R1074">
        <v>464</v>
      </c>
      <c r="S1074"/>
    </row>
    <row r="1075" spans="1:19" x14ac:dyDescent="0.25">
      <c r="A1075">
        <v>1074</v>
      </c>
      <c r="B1075">
        <v>465</v>
      </c>
      <c r="C1075" s="2">
        <f>1/COUNTIF(B:B,Table1[[#This Row],[order_id]])</f>
        <v>1</v>
      </c>
      <c r="D1075" t="s">
        <v>88</v>
      </c>
      <c r="E1075">
        <v>1</v>
      </c>
      <c r="F1075" s="1" t="str">
        <f>TEXT(Table1[[#This Row],[order_date]],"dddd")</f>
        <v>Thursday</v>
      </c>
      <c r="G1075" s="8">
        <v>42012</v>
      </c>
      <c r="H1075" s="20">
        <v>15</v>
      </c>
      <c r="I1075" s="11">
        <v>0.62179398148148146</v>
      </c>
      <c r="J1075">
        <v>12</v>
      </c>
      <c r="K1075">
        <v>12</v>
      </c>
      <c r="L1075" t="s">
        <v>171</v>
      </c>
      <c r="M1075" t="s">
        <v>12</v>
      </c>
      <c r="N1075" t="s">
        <v>89</v>
      </c>
      <c r="O1075" t="s">
        <v>90</v>
      </c>
      <c r="P1075" s="19">
        <v>0.62179398148148146</v>
      </c>
      <c r="Q1075" s="16">
        <f>ROUND(HOUR(time[[#This Row],[order_time]])+ MINUTE(time[[#This Row],[order_time]])/60 +SECOND(time[[#This Row],[order_time]])/3600,0)</f>
        <v>15</v>
      </c>
      <c r="R1075">
        <v>465</v>
      </c>
      <c r="S1075"/>
    </row>
    <row r="1076" spans="1:19" x14ac:dyDescent="0.25">
      <c r="A1076">
        <v>1075</v>
      </c>
      <c r="B1076">
        <v>466</v>
      </c>
      <c r="C1076" s="2">
        <f>1/COUNTIF(B:B,Table1[[#This Row],[order_id]])</f>
        <v>0.5</v>
      </c>
      <c r="D1076" t="s">
        <v>103</v>
      </c>
      <c r="E1076">
        <v>1</v>
      </c>
      <c r="F1076" s="1" t="str">
        <f>TEXT(Table1[[#This Row],[order_date]],"dddd")</f>
        <v>Thursday</v>
      </c>
      <c r="G1076" s="8">
        <v>42012</v>
      </c>
      <c r="H1076" s="20">
        <v>16</v>
      </c>
      <c r="I1076" s="11">
        <v>0.64594907407407409</v>
      </c>
      <c r="J1076">
        <v>20.25</v>
      </c>
      <c r="K1076">
        <v>20.25</v>
      </c>
      <c r="L1076" t="s">
        <v>168</v>
      </c>
      <c r="M1076" t="s">
        <v>19</v>
      </c>
      <c r="N1076" t="s">
        <v>104</v>
      </c>
      <c r="O1076" t="s">
        <v>105</v>
      </c>
      <c r="P1076" s="18">
        <v>0.64594907407407409</v>
      </c>
      <c r="Q1076" s="15">
        <f>ROUND(HOUR(time[[#This Row],[order_time]])+ MINUTE(time[[#This Row],[order_time]])/60 +SECOND(time[[#This Row],[order_time]])/3600,0)</f>
        <v>16</v>
      </c>
      <c r="R1076">
        <v>466</v>
      </c>
      <c r="S1076"/>
    </row>
    <row r="1077" spans="1:19" x14ac:dyDescent="0.25">
      <c r="A1077">
        <v>1076</v>
      </c>
      <c r="B1077">
        <v>466</v>
      </c>
      <c r="C1077" s="2">
        <f>1/COUNTIF(B:B,Table1[[#This Row],[order_id]])</f>
        <v>0.5</v>
      </c>
      <c r="D1077" t="s">
        <v>134</v>
      </c>
      <c r="E1077">
        <v>1</v>
      </c>
      <c r="F1077" s="1" t="str">
        <f>TEXT(Table1[[#This Row],[order_date]],"dddd")</f>
        <v>Thursday</v>
      </c>
      <c r="G1077" s="8">
        <v>42012</v>
      </c>
      <c r="H1077" s="20">
        <v>16</v>
      </c>
      <c r="I1077" s="11">
        <v>0.64594907407407409</v>
      </c>
      <c r="J1077">
        <v>25.5</v>
      </c>
      <c r="K1077">
        <v>25.5</v>
      </c>
      <c r="L1077" t="s">
        <v>172</v>
      </c>
      <c r="M1077" t="s">
        <v>12</v>
      </c>
      <c r="N1077" t="s">
        <v>41</v>
      </c>
      <c r="O1077" t="s">
        <v>42</v>
      </c>
      <c r="P1077" s="19">
        <v>0.64594907407407409</v>
      </c>
      <c r="Q1077" s="16">
        <f>ROUND(HOUR(time[[#This Row],[order_time]])+ MINUTE(time[[#This Row],[order_time]])/60 +SECOND(time[[#This Row],[order_time]])/3600,0)</f>
        <v>16</v>
      </c>
      <c r="R1077">
        <v>466</v>
      </c>
      <c r="S1077"/>
    </row>
    <row r="1078" spans="1:19" x14ac:dyDescent="0.25">
      <c r="A1078">
        <v>1077</v>
      </c>
      <c r="B1078">
        <v>467</v>
      </c>
      <c r="C1078" s="2">
        <f>1/COUNTIF(B:B,Table1[[#This Row],[order_id]])</f>
        <v>1</v>
      </c>
      <c r="D1078" t="s">
        <v>114</v>
      </c>
      <c r="E1078">
        <v>1</v>
      </c>
      <c r="F1078" s="1" t="str">
        <f>TEXT(Table1[[#This Row],[order_date]],"dddd")</f>
        <v>Thursday</v>
      </c>
      <c r="G1078" s="8">
        <v>42012</v>
      </c>
      <c r="H1078" s="20">
        <v>16</v>
      </c>
      <c r="I1078" s="11">
        <v>0.64806712962962965</v>
      </c>
      <c r="J1078">
        <v>12.5</v>
      </c>
      <c r="K1078">
        <v>12.5</v>
      </c>
      <c r="L1078" t="s">
        <v>171</v>
      </c>
      <c r="M1078" t="s">
        <v>23</v>
      </c>
      <c r="N1078" t="s">
        <v>35</v>
      </c>
      <c r="O1078" t="s">
        <v>36</v>
      </c>
      <c r="P1078" s="18">
        <v>0.64806712962962965</v>
      </c>
      <c r="Q1078" s="15">
        <f>ROUND(HOUR(time[[#This Row],[order_time]])+ MINUTE(time[[#This Row],[order_time]])/60 +SECOND(time[[#This Row],[order_time]])/3600,0)</f>
        <v>16</v>
      </c>
      <c r="R1078">
        <v>467</v>
      </c>
      <c r="S1078"/>
    </row>
    <row r="1079" spans="1:19" x14ac:dyDescent="0.25">
      <c r="A1079">
        <v>1078</v>
      </c>
      <c r="B1079">
        <v>468</v>
      </c>
      <c r="C1079" s="2">
        <f>1/COUNTIF(B:B,Table1[[#This Row],[order_id]])</f>
        <v>0.5</v>
      </c>
      <c r="D1079" t="s">
        <v>85</v>
      </c>
      <c r="E1079">
        <v>1</v>
      </c>
      <c r="F1079" s="1" t="str">
        <f>TEXT(Table1[[#This Row],[order_date]],"dddd")</f>
        <v>Thursday</v>
      </c>
      <c r="G1079" s="8">
        <v>42012</v>
      </c>
      <c r="H1079" s="20">
        <v>16</v>
      </c>
      <c r="I1079" s="11">
        <v>0.65013888888888893</v>
      </c>
      <c r="J1079">
        <v>17.95</v>
      </c>
      <c r="K1079">
        <v>17.95</v>
      </c>
      <c r="L1079" t="s">
        <v>168</v>
      </c>
      <c r="M1079" t="s">
        <v>19</v>
      </c>
      <c r="N1079" t="s">
        <v>86</v>
      </c>
      <c r="O1079" t="s">
        <v>87</v>
      </c>
      <c r="P1079" s="19">
        <v>0.65013888888888893</v>
      </c>
      <c r="Q1079" s="16">
        <f>ROUND(HOUR(time[[#This Row],[order_time]])+ MINUTE(time[[#This Row],[order_time]])/60 +SECOND(time[[#This Row],[order_time]])/3600,0)</f>
        <v>16</v>
      </c>
      <c r="R1079">
        <v>468</v>
      </c>
      <c r="S1079"/>
    </row>
    <row r="1080" spans="1:19" x14ac:dyDescent="0.25">
      <c r="A1080">
        <v>1079</v>
      </c>
      <c r="B1080">
        <v>468</v>
      </c>
      <c r="C1080" s="2">
        <f>1/COUNTIF(B:B,Table1[[#This Row],[order_id]])</f>
        <v>0.5</v>
      </c>
      <c r="D1080" t="s">
        <v>72</v>
      </c>
      <c r="E1080">
        <v>1</v>
      </c>
      <c r="F1080" s="1" t="str">
        <f>TEXT(Table1[[#This Row],[order_date]],"dddd")</f>
        <v>Thursday</v>
      </c>
      <c r="G1080" s="8">
        <v>42012</v>
      </c>
      <c r="H1080" s="20">
        <v>16</v>
      </c>
      <c r="I1080" s="11">
        <v>0.65013888888888893</v>
      </c>
      <c r="J1080">
        <v>15.25</v>
      </c>
      <c r="K1080">
        <v>15.25</v>
      </c>
      <c r="L1080" t="s">
        <v>168</v>
      </c>
      <c r="M1080" t="s">
        <v>12</v>
      </c>
      <c r="N1080" t="s">
        <v>73</v>
      </c>
      <c r="O1080" t="s">
        <v>74</v>
      </c>
      <c r="P1080" s="18">
        <v>0.65013888888888893</v>
      </c>
      <c r="Q1080" s="15">
        <f>ROUND(HOUR(time[[#This Row],[order_time]])+ MINUTE(time[[#This Row],[order_time]])/60 +SECOND(time[[#This Row],[order_time]])/3600,0)</f>
        <v>16</v>
      </c>
      <c r="R1080">
        <v>468</v>
      </c>
      <c r="S1080"/>
    </row>
    <row r="1081" spans="1:19" x14ac:dyDescent="0.25">
      <c r="A1081">
        <v>1080</v>
      </c>
      <c r="B1081">
        <v>469</v>
      </c>
      <c r="C1081" s="2">
        <f>1/COUNTIF(B:B,Table1[[#This Row],[order_id]])</f>
        <v>0.5</v>
      </c>
      <c r="D1081" t="s">
        <v>112</v>
      </c>
      <c r="E1081">
        <v>1</v>
      </c>
      <c r="F1081" s="1" t="str">
        <f>TEXT(Table1[[#This Row],[order_date]],"dddd")</f>
        <v>Thursday</v>
      </c>
      <c r="G1081" s="8">
        <v>42012</v>
      </c>
      <c r="H1081" s="20">
        <v>16</v>
      </c>
      <c r="I1081" s="11">
        <v>0.65090277777777772</v>
      </c>
      <c r="J1081">
        <v>16.75</v>
      </c>
      <c r="K1081">
        <v>16.75</v>
      </c>
      <c r="L1081" t="s">
        <v>169</v>
      </c>
      <c r="M1081" t="s">
        <v>30</v>
      </c>
      <c r="N1081" t="s">
        <v>38</v>
      </c>
      <c r="O1081" t="s">
        <v>39</v>
      </c>
      <c r="P1081" s="19">
        <v>0.65090277777777772</v>
      </c>
      <c r="Q1081" s="16">
        <f>ROUND(HOUR(time[[#This Row],[order_time]])+ MINUTE(time[[#This Row],[order_time]])/60 +SECOND(time[[#This Row],[order_time]])/3600,0)</f>
        <v>16</v>
      </c>
      <c r="R1081">
        <v>469</v>
      </c>
      <c r="S1081"/>
    </row>
    <row r="1082" spans="1:19" x14ac:dyDescent="0.25">
      <c r="A1082">
        <v>1081</v>
      </c>
      <c r="B1082">
        <v>469</v>
      </c>
      <c r="C1082" s="2">
        <f>1/COUNTIF(B:B,Table1[[#This Row],[order_id]])</f>
        <v>0.5</v>
      </c>
      <c r="D1082" t="s">
        <v>142</v>
      </c>
      <c r="E1082">
        <v>1</v>
      </c>
      <c r="F1082" s="1" t="str">
        <f>TEXT(Table1[[#This Row],[order_date]],"dddd")</f>
        <v>Thursday</v>
      </c>
      <c r="G1082" s="8">
        <v>42012</v>
      </c>
      <c r="H1082" s="20">
        <v>16</v>
      </c>
      <c r="I1082" s="11">
        <v>0.65090277777777772</v>
      </c>
      <c r="J1082">
        <v>12.25</v>
      </c>
      <c r="K1082">
        <v>12.25</v>
      </c>
      <c r="L1082" t="s">
        <v>171</v>
      </c>
      <c r="M1082" t="s">
        <v>23</v>
      </c>
      <c r="N1082" t="s">
        <v>108</v>
      </c>
      <c r="O1082" t="s">
        <v>109</v>
      </c>
      <c r="P1082" s="18">
        <v>0.65090277777777772</v>
      </c>
      <c r="Q1082" s="15">
        <f>ROUND(HOUR(time[[#This Row],[order_time]])+ MINUTE(time[[#This Row],[order_time]])/60 +SECOND(time[[#This Row],[order_time]])/3600,0)</f>
        <v>16</v>
      </c>
      <c r="R1082">
        <v>469</v>
      </c>
      <c r="S1082"/>
    </row>
    <row r="1083" spans="1:19" x14ac:dyDescent="0.25">
      <c r="A1083">
        <v>1082</v>
      </c>
      <c r="B1083">
        <v>470</v>
      </c>
      <c r="C1083" s="2">
        <f>1/COUNTIF(B:B,Table1[[#This Row],[order_id]])</f>
        <v>1</v>
      </c>
      <c r="D1083" t="s">
        <v>60</v>
      </c>
      <c r="E1083">
        <v>1</v>
      </c>
      <c r="F1083" s="1" t="str">
        <f>TEXT(Table1[[#This Row],[order_date]],"dddd")</f>
        <v>Thursday</v>
      </c>
      <c r="G1083" s="8">
        <v>42012</v>
      </c>
      <c r="H1083" s="20">
        <v>16</v>
      </c>
      <c r="I1083" s="11">
        <v>0.65917824074074072</v>
      </c>
      <c r="J1083">
        <v>12</v>
      </c>
      <c r="K1083">
        <v>12</v>
      </c>
      <c r="L1083" t="s">
        <v>171</v>
      </c>
      <c r="M1083" t="s">
        <v>19</v>
      </c>
      <c r="N1083" t="s">
        <v>61</v>
      </c>
      <c r="O1083" t="s">
        <v>62</v>
      </c>
      <c r="P1083" s="19">
        <v>0.65917824074074072</v>
      </c>
      <c r="Q1083" s="16">
        <f>ROUND(HOUR(time[[#This Row],[order_time]])+ MINUTE(time[[#This Row],[order_time]])/60 +SECOND(time[[#This Row],[order_time]])/3600,0)</f>
        <v>16</v>
      </c>
      <c r="R1083">
        <v>470</v>
      </c>
      <c r="S1083"/>
    </row>
    <row r="1084" spans="1:19" x14ac:dyDescent="0.25">
      <c r="A1084">
        <v>1083</v>
      </c>
      <c r="B1084">
        <v>471</v>
      </c>
      <c r="C1084" s="2">
        <f>1/COUNTIF(B:B,Table1[[#This Row],[order_id]])</f>
        <v>1</v>
      </c>
      <c r="D1084" t="s">
        <v>95</v>
      </c>
      <c r="E1084">
        <v>1</v>
      </c>
      <c r="F1084" s="1" t="str">
        <f>TEXT(Table1[[#This Row],[order_date]],"dddd")</f>
        <v>Thursday</v>
      </c>
      <c r="G1084" s="8">
        <v>42012</v>
      </c>
      <c r="H1084" s="20">
        <v>16</v>
      </c>
      <c r="I1084" s="11">
        <v>0.68085648148148159</v>
      </c>
      <c r="J1084">
        <v>12.75</v>
      </c>
      <c r="K1084">
        <v>12.75</v>
      </c>
      <c r="L1084" t="s">
        <v>171</v>
      </c>
      <c r="M1084" t="s">
        <v>19</v>
      </c>
      <c r="N1084" t="s">
        <v>96</v>
      </c>
      <c r="O1084" t="s">
        <v>97</v>
      </c>
      <c r="P1084" s="18">
        <v>0.68085648148148159</v>
      </c>
      <c r="Q1084" s="15">
        <f>ROUND(HOUR(time[[#This Row],[order_time]])+ MINUTE(time[[#This Row],[order_time]])/60 +SECOND(time[[#This Row],[order_time]])/3600,0)</f>
        <v>16</v>
      </c>
      <c r="R1084">
        <v>471</v>
      </c>
      <c r="S1084"/>
    </row>
    <row r="1085" spans="1:19" x14ac:dyDescent="0.25">
      <c r="A1085">
        <v>1084</v>
      </c>
      <c r="B1085">
        <v>472</v>
      </c>
      <c r="C1085" s="2">
        <f>1/COUNTIF(B:B,Table1[[#This Row],[order_id]])</f>
        <v>0.5</v>
      </c>
      <c r="D1085" t="s">
        <v>146</v>
      </c>
      <c r="E1085">
        <v>1</v>
      </c>
      <c r="F1085" s="1" t="str">
        <f>TEXT(Table1[[#This Row],[order_date]],"dddd")</f>
        <v>Thursday</v>
      </c>
      <c r="G1085" s="8">
        <v>42012</v>
      </c>
      <c r="H1085" s="20">
        <v>16</v>
      </c>
      <c r="I1085" s="11">
        <v>0.68738425925925928</v>
      </c>
      <c r="J1085">
        <v>21</v>
      </c>
      <c r="K1085">
        <v>21</v>
      </c>
      <c r="L1085" t="s">
        <v>168</v>
      </c>
      <c r="M1085" t="s">
        <v>19</v>
      </c>
      <c r="N1085" t="s">
        <v>96</v>
      </c>
      <c r="O1085" t="s">
        <v>97</v>
      </c>
      <c r="P1085" s="19">
        <v>0.68738425925925928</v>
      </c>
      <c r="Q1085" s="16">
        <f>ROUND(HOUR(time[[#This Row],[order_time]])+ MINUTE(time[[#This Row],[order_time]])/60 +SECOND(time[[#This Row],[order_time]])/3600,0)</f>
        <v>16</v>
      </c>
      <c r="R1085">
        <v>472</v>
      </c>
      <c r="S1085"/>
    </row>
    <row r="1086" spans="1:19" x14ac:dyDescent="0.25">
      <c r="A1086">
        <v>1085</v>
      </c>
      <c r="B1086">
        <v>472</v>
      </c>
      <c r="C1086" s="2">
        <f>1/COUNTIF(B:B,Table1[[#This Row],[order_id]])</f>
        <v>0.5</v>
      </c>
      <c r="D1086" t="s">
        <v>152</v>
      </c>
      <c r="E1086">
        <v>1</v>
      </c>
      <c r="F1086" s="1" t="str">
        <f>TEXT(Table1[[#This Row],[order_date]],"dddd")</f>
        <v>Thursday</v>
      </c>
      <c r="G1086" s="8">
        <v>42012</v>
      </c>
      <c r="H1086" s="20">
        <v>16</v>
      </c>
      <c r="I1086" s="11">
        <v>0.68738425925925928</v>
      </c>
      <c r="J1086">
        <v>16.75</v>
      </c>
      <c r="K1086">
        <v>16.75</v>
      </c>
      <c r="L1086" t="s">
        <v>169</v>
      </c>
      <c r="M1086" t="s">
        <v>19</v>
      </c>
      <c r="N1086" t="s">
        <v>96</v>
      </c>
      <c r="O1086" t="s">
        <v>97</v>
      </c>
      <c r="P1086" s="18">
        <v>0.68738425925925928</v>
      </c>
      <c r="Q1086" s="15">
        <f>ROUND(HOUR(time[[#This Row],[order_time]])+ MINUTE(time[[#This Row],[order_time]])/60 +SECOND(time[[#This Row],[order_time]])/3600,0)</f>
        <v>16</v>
      </c>
      <c r="R1086">
        <v>472</v>
      </c>
      <c r="S1086"/>
    </row>
    <row r="1087" spans="1:19" x14ac:dyDescent="0.25">
      <c r="A1087">
        <v>1086</v>
      </c>
      <c r="B1087">
        <v>473</v>
      </c>
      <c r="C1087" s="2">
        <f>1/COUNTIF(B:B,Table1[[#This Row],[order_id]])</f>
        <v>0.33333333333333331</v>
      </c>
      <c r="D1087" t="s">
        <v>135</v>
      </c>
      <c r="E1087">
        <v>1</v>
      </c>
      <c r="F1087" s="1" t="str">
        <f>TEXT(Table1[[#This Row],[order_date]],"dddd")</f>
        <v>Thursday</v>
      </c>
      <c r="G1087" s="8">
        <v>42012</v>
      </c>
      <c r="H1087" s="20">
        <v>17</v>
      </c>
      <c r="I1087" s="11">
        <v>0.69545138888888891</v>
      </c>
      <c r="J1087">
        <v>16.5</v>
      </c>
      <c r="K1087">
        <v>16.5</v>
      </c>
      <c r="L1087" t="s">
        <v>168</v>
      </c>
      <c r="M1087" t="s">
        <v>12</v>
      </c>
      <c r="N1087" t="s">
        <v>13</v>
      </c>
      <c r="O1087" t="s">
        <v>14</v>
      </c>
      <c r="P1087" s="19">
        <v>0.69545138888888891</v>
      </c>
      <c r="Q1087" s="16">
        <f>ROUND(HOUR(time[[#This Row],[order_time]])+ MINUTE(time[[#This Row],[order_time]])/60 +SECOND(time[[#This Row],[order_time]])/3600,0)</f>
        <v>17</v>
      </c>
      <c r="R1087">
        <v>473</v>
      </c>
      <c r="S1087"/>
    </row>
    <row r="1088" spans="1:19" x14ac:dyDescent="0.25">
      <c r="A1088">
        <v>1087</v>
      </c>
      <c r="B1088">
        <v>473</v>
      </c>
      <c r="C1088" s="2">
        <f>1/COUNTIF(B:B,Table1[[#This Row],[order_id]])</f>
        <v>0.33333333333333331</v>
      </c>
      <c r="D1088" t="s">
        <v>138</v>
      </c>
      <c r="E1088">
        <v>1</v>
      </c>
      <c r="F1088" s="1" t="str">
        <f>TEXT(Table1[[#This Row],[order_date]],"dddd")</f>
        <v>Thursday</v>
      </c>
      <c r="G1088" s="8">
        <v>42012</v>
      </c>
      <c r="H1088" s="20">
        <v>17</v>
      </c>
      <c r="I1088" s="11">
        <v>0.69545138888888891</v>
      </c>
      <c r="J1088">
        <v>16.5</v>
      </c>
      <c r="K1088">
        <v>16.5</v>
      </c>
      <c r="L1088" t="s">
        <v>169</v>
      </c>
      <c r="M1088" t="s">
        <v>23</v>
      </c>
      <c r="N1088" t="s">
        <v>35</v>
      </c>
      <c r="O1088" t="s">
        <v>36</v>
      </c>
      <c r="P1088" s="18">
        <v>0.69545138888888891</v>
      </c>
      <c r="Q1088" s="15">
        <f>ROUND(HOUR(time[[#This Row],[order_time]])+ MINUTE(time[[#This Row],[order_time]])/60 +SECOND(time[[#This Row],[order_time]])/3600,0)</f>
        <v>17</v>
      </c>
      <c r="R1088">
        <v>473</v>
      </c>
      <c r="S1088"/>
    </row>
    <row r="1089" spans="1:19" x14ac:dyDescent="0.25">
      <c r="A1089">
        <v>1088</v>
      </c>
      <c r="B1089">
        <v>473</v>
      </c>
      <c r="C1089" s="2">
        <f>1/COUNTIF(B:B,Table1[[#This Row],[order_id]])</f>
        <v>0.33333333333333331</v>
      </c>
      <c r="D1089" t="s">
        <v>140</v>
      </c>
      <c r="E1089">
        <v>1</v>
      </c>
      <c r="F1089" s="1" t="str">
        <f>TEXT(Table1[[#This Row],[order_date]],"dddd")</f>
        <v>Thursday</v>
      </c>
      <c r="G1089" s="8">
        <v>42012</v>
      </c>
      <c r="H1089" s="20">
        <v>17</v>
      </c>
      <c r="I1089" s="11">
        <v>0.69545138888888891</v>
      </c>
      <c r="J1089">
        <v>16.75</v>
      </c>
      <c r="K1089">
        <v>16.75</v>
      </c>
      <c r="L1089" t="s">
        <v>169</v>
      </c>
      <c r="M1089" t="s">
        <v>30</v>
      </c>
      <c r="N1089" t="s">
        <v>65</v>
      </c>
      <c r="O1089" t="s">
        <v>66</v>
      </c>
      <c r="P1089" s="19">
        <v>0.69545138888888891</v>
      </c>
      <c r="Q1089" s="16">
        <f>ROUND(HOUR(time[[#This Row],[order_time]])+ MINUTE(time[[#This Row],[order_time]])/60 +SECOND(time[[#This Row],[order_time]])/3600,0)</f>
        <v>17</v>
      </c>
      <c r="R1089">
        <v>473</v>
      </c>
      <c r="S1089"/>
    </row>
    <row r="1090" spans="1:19" x14ac:dyDescent="0.25">
      <c r="A1090">
        <v>1089</v>
      </c>
      <c r="B1090">
        <v>474</v>
      </c>
      <c r="C1090" s="2">
        <f>1/COUNTIF(B:B,Table1[[#This Row],[order_id]])</f>
        <v>0.5</v>
      </c>
      <c r="D1090" t="s">
        <v>47</v>
      </c>
      <c r="E1090">
        <v>1</v>
      </c>
      <c r="F1090" s="1" t="str">
        <f>TEXT(Table1[[#This Row],[order_date]],"dddd")</f>
        <v>Thursday</v>
      </c>
      <c r="G1090" s="8">
        <v>42012</v>
      </c>
      <c r="H1090" s="20">
        <v>17</v>
      </c>
      <c r="I1090" s="11">
        <v>0.69986111111111116</v>
      </c>
      <c r="J1090">
        <v>12</v>
      </c>
      <c r="K1090">
        <v>12</v>
      </c>
      <c r="L1090" t="s">
        <v>171</v>
      </c>
      <c r="M1090" t="s">
        <v>19</v>
      </c>
      <c r="N1090" t="s">
        <v>48</v>
      </c>
      <c r="O1090" t="s">
        <v>49</v>
      </c>
      <c r="P1090" s="18">
        <v>0.69986111111111116</v>
      </c>
      <c r="Q1090" s="15">
        <f>ROUND(HOUR(time[[#This Row],[order_time]])+ MINUTE(time[[#This Row],[order_time]])/60 +SECOND(time[[#This Row],[order_time]])/3600,0)</f>
        <v>17</v>
      </c>
      <c r="R1090">
        <v>474</v>
      </c>
      <c r="S1090"/>
    </row>
    <row r="1091" spans="1:19" x14ac:dyDescent="0.25">
      <c r="A1091">
        <v>1090</v>
      </c>
      <c r="B1091">
        <v>474</v>
      </c>
      <c r="C1091" s="2">
        <f>1/COUNTIF(B:B,Table1[[#This Row],[order_id]])</f>
        <v>0.5</v>
      </c>
      <c r="D1091" t="s">
        <v>120</v>
      </c>
      <c r="E1091">
        <v>1</v>
      </c>
      <c r="F1091" s="1" t="str">
        <f>TEXT(Table1[[#This Row],[order_date]],"dddd")</f>
        <v>Thursday</v>
      </c>
      <c r="G1091" s="8">
        <v>42012</v>
      </c>
      <c r="H1091" s="20">
        <v>17</v>
      </c>
      <c r="I1091" s="11">
        <v>0.69986111111111116</v>
      </c>
      <c r="J1091">
        <v>9.75</v>
      </c>
      <c r="K1091">
        <v>9.75</v>
      </c>
      <c r="L1091" t="s">
        <v>171</v>
      </c>
      <c r="M1091" t="s">
        <v>12</v>
      </c>
      <c r="N1091" t="s">
        <v>73</v>
      </c>
      <c r="O1091" t="s">
        <v>74</v>
      </c>
      <c r="P1091" s="19">
        <v>0.69986111111111116</v>
      </c>
      <c r="Q1091" s="16">
        <f>ROUND(HOUR(time[[#This Row],[order_time]])+ MINUTE(time[[#This Row],[order_time]])/60 +SECOND(time[[#This Row],[order_time]])/3600,0)</f>
        <v>17</v>
      </c>
      <c r="R1091">
        <v>474</v>
      </c>
      <c r="S1091"/>
    </row>
    <row r="1092" spans="1:19" x14ac:dyDescent="0.25">
      <c r="A1092">
        <v>1091</v>
      </c>
      <c r="B1092">
        <v>475</v>
      </c>
      <c r="C1092" s="2">
        <f>1/COUNTIF(B:B,Table1[[#This Row],[order_id]])</f>
        <v>0.5</v>
      </c>
      <c r="D1092" t="s">
        <v>79</v>
      </c>
      <c r="E1092">
        <v>1</v>
      </c>
      <c r="F1092" s="1" t="str">
        <f>TEXT(Table1[[#This Row],[order_date]],"dddd")</f>
        <v>Thursday</v>
      </c>
      <c r="G1092" s="8">
        <v>42012</v>
      </c>
      <c r="H1092" s="20">
        <v>17</v>
      </c>
      <c r="I1092" s="11">
        <v>0.71894675925925933</v>
      </c>
      <c r="J1092">
        <v>12</v>
      </c>
      <c r="K1092">
        <v>12</v>
      </c>
      <c r="L1092" t="s">
        <v>171</v>
      </c>
      <c r="M1092" t="s">
        <v>12</v>
      </c>
      <c r="N1092" t="s">
        <v>80</v>
      </c>
      <c r="O1092" t="s">
        <v>81</v>
      </c>
      <c r="P1092" s="18">
        <v>0.71894675925925933</v>
      </c>
      <c r="Q1092" s="15">
        <f>ROUND(HOUR(time[[#This Row],[order_time]])+ MINUTE(time[[#This Row],[order_time]])/60 +SECOND(time[[#This Row],[order_time]])/3600,0)</f>
        <v>17</v>
      </c>
      <c r="R1092">
        <v>475</v>
      </c>
      <c r="S1092"/>
    </row>
    <row r="1093" spans="1:19" x14ac:dyDescent="0.25">
      <c r="A1093">
        <v>1092</v>
      </c>
      <c r="B1093">
        <v>475</v>
      </c>
      <c r="C1093" s="2">
        <f>1/COUNTIF(B:B,Table1[[#This Row],[order_id]])</f>
        <v>0.5</v>
      </c>
      <c r="D1093" t="s">
        <v>29</v>
      </c>
      <c r="E1093">
        <v>1</v>
      </c>
      <c r="F1093" s="1" t="str">
        <f>TEXT(Table1[[#This Row],[order_date]],"dddd")</f>
        <v>Thursday</v>
      </c>
      <c r="G1093" s="8">
        <v>42012</v>
      </c>
      <c r="H1093" s="20">
        <v>17</v>
      </c>
      <c r="I1093" s="11">
        <v>0.71894675925925933</v>
      </c>
      <c r="J1093">
        <v>20.75</v>
      </c>
      <c r="K1093">
        <v>20.75</v>
      </c>
      <c r="L1093" t="s">
        <v>168</v>
      </c>
      <c r="M1093" t="s">
        <v>30</v>
      </c>
      <c r="N1093" t="s">
        <v>31</v>
      </c>
      <c r="O1093" t="s">
        <v>32</v>
      </c>
      <c r="P1093" s="19">
        <v>0.71894675925925933</v>
      </c>
      <c r="Q1093" s="16">
        <f>ROUND(HOUR(time[[#This Row],[order_time]])+ MINUTE(time[[#This Row],[order_time]])/60 +SECOND(time[[#This Row],[order_time]])/3600,0)</f>
        <v>17</v>
      </c>
      <c r="R1093">
        <v>475</v>
      </c>
      <c r="S1093"/>
    </row>
    <row r="1094" spans="1:19" x14ac:dyDescent="0.25">
      <c r="A1094">
        <v>1093</v>
      </c>
      <c r="B1094">
        <v>476</v>
      </c>
      <c r="C1094" s="2">
        <f>1/COUNTIF(B:B,Table1[[#This Row],[order_id]])</f>
        <v>0.33333333333333331</v>
      </c>
      <c r="D1094" t="s">
        <v>113</v>
      </c>
      <c r="E1094">
        <v>1</v>
      </c>
      <c r="F1094" s="1" t="str">
        <f>TEXT(Table1[[#This Row],[order_date]],"dddd")</f>
        <v>Thursday</v>
      </c>
      <c r="G1094" s="8">
        <v>42012</v>
      </c>
      <c r="H1094" s="20">
        <v>17</v>
      </c>
      <c r="I1094" s="11">
        <v>0.72773148148148159</v>
      </c>
      <c r="J1094">
        <v>12.5</v>
      </c>
      <c r="K1094">
        <v>12.5</v>
      </c>
      <c r="L1094" t="s">
        <v>169</v>
      </c>
      <c r="M1094" t="s">
        <v>12</v>
      </c>
      <c r="N1094" t="s">
        <v>73</v>
      </c>
      <c r="O1094" t="s">
        <v>74</v>
      </c>
      <c r="P1094" s="18">
        <v>0.72773148148148159</v>
      </c>
      <c r="Q1094" s="15">
        <f>ROUND(HOUR(time[[#This Row],[order_time]])+ MINUTE(time[[#This Row],[order_time]])/60 +SECOND(time[[#This Row],[order_time]])/3600,0)</f>
        <v>17</v>
      </c>
      <c r="R1094">
        <v>476</v>
      </c>
      <c r="S1094"/>
    </row>
    <row r="1095" spans="1:19" x14ac:dyDescent="0.25">
      <c r="A1095">
        <v>1094</v>
      </c>
      <c r="B1095">
        <v>476</v>
      </c>
      <c r="C1095" s="2">
        <f>1/COUNTIF(B:B,Table1[[#This Row],[order_id]])</f>
        <v>0.33333333333333331</v>
      </c>
      <c r="D1095" t="s">
        <v>34</v>
      </c>
      <c r="E1095">
        <v>1</v>
      </c>
      <c r="F1095" s="1" t="str">
        <f>TEXT(Table1[[#This Row],[order_date]],"dddd")</f>
        <v>Thursday</v>
      </c>
      <c r="G1095" s="8">
        <v>42012</v>
      </c>
      <c r="H1095" s="20">
        <v>17</v>
      </c>
      <c r="I1095" s="11">
        <v>0.72773148148148159</v>
      </c>
      <c r="J1095">
        <v>20.75</v>
      </c>
      <c r="K1095">
        <v>20.75</v>
      </c>
      <c r="L1095" t="s">
        <v>168</v>
      </c>
      <c r="M1095" t="s">
        <v>23</v>
      </c>
      <c r="N1095" t="s">
        <v>35</v>
      </c>
      <c r="O1095" t="s">
        <v>36</v>
      </c>
      <c r="P1095" s="19">
        <v>0.72773148148148159</v>
      </c>
      <c r="Q1095" s="16">
        <f>ROUND(HOUR(time[[#This Row],[order_time]])+ MINUTE(time[[#This Row],[order_time]])/60 +SECOND(time[[#This Row],[order_time]])/3600,0)</f>
        <v>17</v>
      </c>
      <c r="R1095">
        <v>476</v>
      </c>
      <c r="S1095"/>
    </row>
    <row r="1096" spans="1:19" x14ac:dyDescent="0.25">
      <c r="A1096">
        <v>1095</v>
      </c>
      <c r="B1096">
        <v>476</v>
      </c>
      <c r="C1096" s="2">
        <f>1/COUNTIF(B:B,Table1[[#This Row],[order_id]])</f>
        <v>0.33333333333333331</v>
      </c>
      <c r="D1096" t="s">
        <v>147</v>
      </c>
      <c r="E1096">
        <v>1</v>
      </c>
      <c r="F1096" s="1" t="str">
        <f>TEXT(Table1[[#This Row],[order_date]],"dddd")</f>
        <v>Thursday</v>
      </c>
      <c r="G1096" s="8">
        <v>42012</v>
      </c>
      <c r="H1096" s="20">
        <v>17</v>
      </c>
      <c r="I1096" s="11">
        <v>0.72773148148148159</v>
      </c>
      <c r="J1096">
        <v>16</v>
      </c>
      <c r="K1096">
        <v>16</v>
      </c>
      <c r="L1096" t="s">
        <v>169</v>
      </c>
      <c r="M1096" t="s">
        <v>19</v>
      </c>
      <c r="N1096" t="s">
        <v>61</v>
      </c>
      <c r="O1096" t="s">
        <v>62</v>
      </c>
      <c r="P1096" s="18">
        <v>0.72773148148148159</v>
      </c>
      <c r="Q1096" s="15">
        <f>ROUND(HOUR(time[[#This Row],[order_time]])+ MINUTE(time[[#This Row],[order_time]])/60 +SECOND(time[[#This Row],[order_time]])/3600,0)</f>
        <v>17</v>
      </c>
      <c r="R1096">
        <v>476</v>
      </c>
      <c r="S1096"/>
    </row>
    <row r="1097" spans="1:19" x14ac:dyDescent="0.25">
      <c r="A1097">
        <v>1096</v>
      </c>
      <c r="B1097">
        <v>477</v>
      </c>
      <c r="C1097" s="2">
        <f>1/COUNTIF(B:B,Table1[[#This Row],[order_id]])</f>
        <v>0.5</v>
      </c>
      <c r="D1097" t="s">
        <v>122</v>
      </c>
      <c r="E1097">
        <v>1</v>
      </c>
      <c r="F1097" s="1" t="str">
        <f>TEXT(Table1[[#This Row],[order_date]],"dddd")</f>
        <v>Thursday</v>
      </c>
      <c r="G1097" s="8">
        <v>42012</v>
      </c>
      <c r="H1097" s="20">
        <v>18</v>
      </c>
      <c r="I1097" s="11">
        <v>0.72921296296296301</v>
      </c>
      <c r="J1097">
        <v>16</v>
      </c>
      <c r="K1097">
        <v>16</v>
      </c>
      <c r="L1097" t="s">
        <v>169</v>
      </c>
      <c r="M1097" t="s">
        <v>19</v>
      </c>
      <c r="N1097" t="s">
        <v>48</v>
      </c>
      <c r="O1097" t="s">
        <v>49</v>
      </c>
      <c r="P1097" s="19">
        <v>0.72921296296296301</v>
      </c>
      <c r="Q1097" s="16">
        <f>ROUND(HOUR(time[[#This Row],[order_time]])+ MINUTE(time[[#This Row],[order_time]])/60 +SECOND(time[[#This Row],[order_time]])/3600,0)</f>
        <v>18</v>
      </c>
      <c r="R1097">
        <v>477</v>
      </c>
      <c r="S1097"/>
    </row>
    <row r="1098" spans="1:19" x14ac:dyDescent="0.25">
      <c r="A1098">
        <v>1097</v>
      </c>
      <c r="B1098">
        <v>477</v>
      </c>
      <c r="C1098" s="2">
        <f>1/COUNTIF(B:B,Table1[[#This Row],[order_id]])</f>
        <v>0.5</v>
      </c>
      <c r="D1098" t="s">
        <v>26</v>
      </c>
      <c r="E1098">
        <v>1</v>
      </c>
      <c r="F1098" s="1" t="str">
        <f>TEXT(Table1[[#This Row],[order_date]],"dddd")</f>
        <v>Thursday</v>
      </c>
      <c r="G1098" s="8">
        <v>42012</v>
      </c>
      <c r="H1098" s="20">
        <v>18</v>
      </c>
      <c r="I1098" s="11">
        <v>0.72921296296296301</v>
      </c>
      <c r="J1098">
        <v>16</v>
      </c>
      <c r="K1098">
        <v>16</v>
      </c>
      <c r="L1098" t="s">
        <v>169</v>
      </c>
      <c r="M1098" t="s">
        <v>19</v>
      </c>
      <c r="N1098" t="s">
        <v>27</v>
      </c>
      <c r="O1098" t="s">
        <v>28</v>
      </c>
      <c r="P1098" s="18">
        <v>0.72921296296296301</v>
      </c>
      <c r="Q1098" s="15">
        <f>ROUND(HOUR(time[[#This Row],[order_time]])+ MINUTE(time[[#This Row],[order_time]])/60 +SECOND(time[[#This Row],[order_time]])/3600,0)</f>
        <v>18</v>
      </c>
      <c r="R1098">
        <v>477</v>
      </c>
      <c r="S1098"/>
    </row>
    <row r="1099" spans="1:19" x14ac:dyDescent="0.25">
      <c r="A1099">
        <v>1098</v>
      </c>
      <c r="B1099">
        <v>478</v>
      </c>
      <c r="C1099" s="2">
        <f>1/COUNTIF(B:B,Table1[[#This Row],[order_id]])</f>
        <v>0.5</v>
      </c>
      <c r="D1099" t="s">
        <v>91</v>
      </c>
      <c r="E1099">
        <v>1</v>
      </c>
      <c r="F1099" s="1" t="str">
        <f>TEXT(Table1[[#This Row],[order_date]],"dddd")</f>
        <v>Thursday</v>
      </c>
      <c r="G1099" s="8">
        <v>42012</v>
      </c>
      <c r="H1099" s="20">
        <v>18</v>
      </c>
      <c r="I1099" s="11">
        <v>0.73328703703703713</v>
      </c>
      <c r="J1099">
        <v>16.25</v>
      </c>
      <c r="K1099">
        <v>16.25</v>
      </c>
      <c r="L1099" t="s">
        <v>169</v>
      </c>
      <c r="M1099" t="s">
        <v>23</v>
      </c>
      <c r="N1099" t="s">
        <v>92</v>
      </c>
      <c r="O1099" t="s">
        <v>93</v>
      </c>
      <c r="P1099" s="19">
        <v>0.73328703703703713</v>
      </c>
      <c r="Q1099" s="16">
        <f>ROUND(HOUR(time[[#This Row],[order_time]])+ MINUTE(time[[#This Row],[order_time]])/60 +SECOND(time[[#This Row],[order_time]])/3600,0)</f>
        <v>18</v>
      </c>
      <c r="R1099">
        <v>478</v>
      </c>
      <c r="S1099"/>
    </row>
    <row r="1100" spans="1:19" x14ac:dyDescent="0.25">
      <c r="A1100">
        <v>1099</v>
      </c>
      <c r="B1100">
        <v>478</v>
      </c>
      <c r="C1100" s="2">
        <f>1/COUNTIF(B:B,Table1[[#This Row],[order_id]])</f>
        <v>0.5</v>
      </c>
      <c r="D1100" t="s">
        <v>128</v>
      </c>
      <c r="E1100">
        <v>1</v>
      </c>
      <c r="F1100" s="1" t="str">
        <f>TEXT(Table1[[#This Row],[order_date]],"dddd")</f>
        <v>Thursday</v>
      </c>
      <c r="G1100" s="8">
        <v>42012</v>
      </c>
      <c r="H1100" s="20">
        <v>18</v>
      </c>
      <c r="I1100" s="11">
        <v>0.73328703703703713</v>
      </c>
      <c r="J1100">
        <v>16.75</v>
      </c>
      <c r="K1100">
        <v>16.75</v>
      </c>
      <c r="L1100" t="s">
        <v>169</v>
      </c>
      <c r="M1100" t="s">
        <v>30</v>
      </c>
      <c r="N1100" t="s">
        <v>118</v>
      </c>
      <c r="O1100" t="s">
        <v>119</v>
      </c>
      <c r="P1100" s="18">
        <v>0.73328703703703713</v>
      </c>
      <c r="Q1100" s="15">
        <f>ROUND(HOUR(time[[#This Row],[order_time]])+ MINUTE(time[[#This Row],[order_time]])/60 +SECOND(time[[#This Row],[order_time]])/3600,0)</f>
        <v>18</v>
      </c>
      <c r="R1100">
        <v>478</v>
      </c>
      <c r="S1100"/>
    </row>
    <row r="1101" spans="1:19" x14ac:dyDescent="0.25">
      <c r="A1101">
        <v>1100</v>
      </c>
      <c r="B1101">
        <v>479</v>
      </c>
      <c r="C1101" s="2">
        <f>1/COUNTIF(B:B,Table1[[#This Row],[order_id]])</f>
        <v>0.5</v>
      </c>
      <c r="D1101" t="s">
        <v>18</v>
      </c>
      <c r="E1101">
        <v>1</v>
      </c>
      <c r="F1101" s="1" t="str">
        <f>TEXT(Table1[[#This Row],[order_date]],"dddd")</f>
        <v>Thursday</v>
      </c>
      <c r="G1101" s="8">
        <v>42012</v>
      </c>
      <c r="H1101" s="20">
        <v>18</v>
      </c>
      <c r="I1101" s="11">
        <v>0.73406249999999995</v>
      </c>
      <c r="J1101">
        <v>18.5</v>
      </c>
      <c r="K1101">
        <v>18.5</v>
      </c>
      <c r="L1101" t="s">
        <v>168</v>
      </c>
      <c r="M1101" t="s">
        <v>19</v>
      </c>
      <c r="N1101" t="s">
        <v>20</v>
      </c>
      <c r="O1101" t="s">
        <v>21</v>
      </c>
      <c r="P1101" s="19">
        <v>0.73406249999999995</v>
      </c>
      <c r="Q1101" s="16">
        <f>ROUND(HOUR(time[[#This Row],[order_time]])+ MINUTE(time[[#This Row],[order_time]])/60 +SECOND(time[[#This Row],[order_time]])/3600,0)</f>
        <v>18</v>
      </c>
      <c r="R1101">
        <v>479</v>
      </c>
      <c r="S1101"/>
    </row>
    <row r="1102" spans="1:19" x14ac:dyDescent="0.25">
      <c r="A1102">
        <v>1101</v>
      </c>
      <c r="B1102">
        <v>479</v>
      </c>
      <c r="C1102" s="2">
        <f>1/COUNTIF(B:B,Table1[[#This Row],[order_id]])</f>
        <v>0.5</v>
      </c>
      <c r="D1102" t="s">
        <v>50</v>
      </c>
      <c r="E1102">
        <v>2</v>
      </c>
      <c r="F1102" s="1" t="str">
        <f>TEXT(Table1[[#This Row],[order_date]],"dddd")</f>
        <v>Thursday</v>
      </c>
      <c r="G1102" s="8">
        <v>42012</v>
      </c>
      <c r="H1102" s="20">
        <v>18</v>
      </c>
      <c r="I1102" s="11">
        <v>0.73406249999999995</v>
      </c>
      <c r="J1102">
        <v>20.5</v>
      </c>
      <c r="K1102">
        <v>41</v>
      </c>
      <c r="L1102" t="s">
        <v>168</v>
      </c>
      <c r="M1102" t="s">
        <v>12</v>
      </c>
      <c r="N1102" t="s">
        <v>51</v>
      </c>
      <c r="O1102" t="s">
        <v>52</v>
      </c>
      <c r="P1102" s="18">
        <v>0.73406249999999995</v>
      </c>
      <c r="Q1102" s="15">
        <f>ROUND(HOUR(time[[#This Row],[order_time]])+ MINUTE(time[[#This Row],[order_time]])/60 +SECOND(time[[#This Row],[order_time]])/3600,0)</f>
        <v>18</v>
      </c>
      <c r="R1102">
        <v>479</v>
      </c>
      <c r="S1102"/>
    </row>
    <row r="1103" spans="1:19" x14ac:dyDescent="0.25">
      <c r="A1103">
        <v>1102</v>
      </c>
      <c r="B1103">
        <v>480</v>
      </c>
      <c r="C1103" s="2">
        <f>1/COUNTIF(B:B,Table1[[#This Row],[order_id]])</f>
        <v>1</v>
      </c>
      <c r="D1103" t="s">
        <v>113</v>
      </c>
      <c r="E1103">
        <v>1</v>
      </c>
      <c r="F1103" s="1" t="str">
        <f>TEXT(Table1[[#This Row],[order_date]],"dddd")</f>
        <v>Thursday</v>
      </c>
      <c r="G1103" s="8">
        <v>42012</v>
      </c>
      <c r="H1103" s="20">
        <v>18</v>
      </c>
      <c r="I1103" s="11">
        <v>0.73716435185185192</v>
      </c>
      <c r="J1103">
        <v>12.5</v>
      </c>
      <c r="K1103">
        <v>12.5</v>
      </c>
      <c r="L1103" t="s">
        <v>169</v>
      </c>
      <c r="M1103" t="s">
        <v>12</v>
      </c>
      <c r="N1103" t="s">
        <v>73</v>
      </c>
      <c r="O1103" t="s">
        <v>74</v>
      </c>
      <c r="P1103" s="19">
        <v>0.73716435185185192</v>
      </c>
      <c r="Q1103" s="16">
        <f>ROUND(HOUR(time[[#This Row],[order_time]])+ MINUTE(time[[#This Row],[order_time]])/60 +SECOND(time[[#This Row],[order_time]])/3600,0)</f>
        <v>18</v>
      </c>
      <c r="R1103">
        <v>480</v>
      </c>
      <c r="S1103"/>
    </row>
    <row r="1104" spans="1:19" x14ac:dyDescent="0.25">
      <c r="A1104">
        <v>1103</v>
      </c>
      <c r="B1104">
        <v>481</v>
      </c>
      <c r="C1104" s="2">
        <f>1/COUNTIF(B:B,Table1[[#This Row],[order_id]])</f>
        <v>0.5</v>
      </c>
      <c r="D1104" t="s">
        <v>120</v>
      </c>
      <c r="E1104">
        <v>1</v>
      </c>
      <c r="F1104" s="1" t="str">
        <f>TEXT(Table1[[#This Row],[order_date]],"dddd")</f>
        <v>Thursday</v>
      </c>
      <c r="G1104" s="8">
        <v>42012</v>
      </c>
      <c r="H1104" s="20">
        <v>18</v>
      </c>
      <c r="I1104" s="11">
        <v>0.73723379629629626</v>
      </c>
      <c r="J1104">
        <v>9.75</v>
      </c>
      <c r="K1104">
        <v>9.75</v>
      </c>
      <c r="L1104" t="s">
        <v>171</v>
      </c>
      <c r="M1104" t="s">
        <v>12</v>
      </c>
      <c r="N1104" t="s">
        <v>73</v>
      </c>
      <c r="O1104" t="s">
        <v>74</v>
      </c>
      <c r="P1104" s="18">
        <v>0.73723379629629626</v>
      </c>
      <c r="Q1104" s="15">
        <f>ROUND(HOUR(time[[#This Row],[order_time]])+ MINUTE(time[[#This Row],[order_time]])/60 +SECOND(time[[#This Row],[order_time]])/3600,0)</f>
        <v>18</v>
      </c>
      <c r="R1104">
        <v>481</v>
      </c>
      <c r="S1104"/>
    </row>
    <row r="1105" spans="1:19" x14ac:dyDescent="0.25">
      <c r="A1105">
        <v>1104</v>
      </c>
      <c r="B1105">
        <v>481</v>
      </c>
      <c r="C1105" s="2">
        <f>1/COUNTIF(B:B,Table1[[#This Row],[order_id]])</f>
        <v>0.5</v>
      </c>
      <c r="D1105" t="s">
        <v>150</v>
      </c>
      <c r="E1105">
        <v>1</v>
      </c>
      <c r="F1105" s="1" t="str">
        <f>TEXT(Table1[[#This Row],[order_date]],"dddd")</f>
        <v>Thursday</v>
      </c>
      <c r="G1105" s="8">
        <v>42012</v>
      </c>
      <c r="H1105" s="20">
        <v>18</v>
      </c>
      <c r="I1105" s="11">
        <v>0.73723379629629626</v>
      </c>
      <c r="J1105">
        <v>12</v>
      </c>
      <c r="K1105">
        <v>12</v>
      </c>
      <c r="L1105" t="s">
        <v>171</v>
      </c>
      <c r="M1105" t="s">
        <v>19</v>
      </c>
      <c r="N1105" t="s">
        <v>104</v>
      </c>
      <c r="O1105" t="s">
        <v>105</v>
      </c>
      <c r="P1105" s="19">
        <v>0.73723379629629626</v>
      </c>
      <c r="Q1105" s="16">
        <f>ROUND(HOUR(time[[#This Row],[order_time]])+ MINUTE(time[[#This Row],[order_time]])/60 +SECOND(time[[#This Row],[order_time]])/3600,0)</f>
        <v>18</v>
      </c>
      <c r="R1105">
        <v>481</v>
      </c>
      <c r="S1105"/>
    </row>
    <row r="1106" spans="1:19" x14ac:dyDescent="0.25">
      <c r="A1106">
        <v>1105</v>
      </c>
      <c r="B1106">
        <v>482</v>
      </c>
      <c r="C1106" s="2">
        <f>1/COUNTIF(B:B,Table1[[#This Row],[order_id]])</f>
        <v>0.33333333333333331</v>
      </c>
      <c r="D1106" t="s">
        <v>121</v>
      </c>
      <c r="E1106">
        <v>1</v>
      </c>
      <c r="F1106" s="1" t="str">
        <f>TEXT(Table1[[#This Row],[order_date]],"dddd")</f>
        <v>Thursday</v>
      </c>
      <c r="G1106" s="8">
        <v>42012</v>
      </c>
      <c r="H1106" s="20">
        <v>18</v>
      </c>
      <c r="I1106" s="11">
        <v>0.74493055555555554</v>
      </c>
      <c r="J1106">
        <v>20.25</v>
      </c>
      <c r="K1106">
        <v>20.25</v>
      </c>
      <c r="L1106" t="s">
        <v>168</v>
      </c>
      <c r="M1106" t="s">
        <v>19</v>
      </c>
      <c r="N1106" t="s">
        <v>48</v>
      </c>
      <c r="O1106" t="s">
        <v>49</v>
      </c>
      <c r="P1106" s="18">
        <v>0.74493055555555554</v>
      </c>
      <c r="Q1106" s="15">
        <f>ROUND(HOUR(time[[#This Row],[order_time]])+ MINUTE(time[[#This Row],[order_time]])/60 +SECOND(time[[#This Row],[order_time]])/3600,0)</f>
        <v>18</v>
      </c>
      <c r="R1106">
        <v>482</v>
      </c>
      <c r="S1106"/>
    </row>
    <row r="1107" spans="1:19" x14ac:dyDescent="0.25">
      <c r="A1107">
        <v>1106</v>
      </c>
      <c r="B1107">
        <v>482</v>
      </c>
      <c r="C1107" s="2">
        <f>1/COUNTIF(B:B,Table1[[#This Row],[order_id]])</f>
        <v>0.33333333333333331</v>
      </c>
      <c r="D1107" t="s">
        <v>33</v>
      </c>
      <c r="E1107">
        <v>1</v>
      </c>
      <c r="F1107" s="1" t="str">
        <f>TEXT(Table1[[#This Row],[order_date]],"dddd")</f>
        <v>Thursday</v>
      </c>
      <c r="G1107" s="8">
        <v>42012</v>
      </c>
      <c r="H1107" s="20">
        <v>18</v>
      </c>
      <c r="I1107" s="11">
        <v>0.74493055555555554</v>
      </c>
      <c r="J1107">
        <v>16.5</v>
      </c>
      <c r="K1107">
        <v>16.5</v>
      </c>
      <c r="L1107" t="s">
        <v>169</v>
      </c>
      <c r="M1107" t="s">
        <v>23</v>
      </c>
      <c r="N1107" t="s">
        <v>24</v>
      </c>
      <c r="O1107" t="s">
        <v>25</v>
      </c>
      <c r="P1107" s="19">
        <v>0.74493055555555554</v>
      </c>
      <c r="Q1107" s="16">
        <f>ROUND(HOUR(time[[#This Row],[order_time]])+ MINUTE(time[[#This Row],[order_time]])/60 +SECOND(time[[#This Row],[order_time]])/3600,0)</f>
        <v>18</v>
      </c>
      <c r="R1107">
        <v>482</v>
      </c>
      <c r="S1107"/>
    </row>
    <row r="1108" spans="1:19" x14ac:dyDescent="0.25">
      <c r="A1108">
        <v>1107</v>
      </c>
      <c r="B1108">
        <v>482</v>
      </c>
      <c r="C1108" s="2">
        <f>1/COUNTIF(B:B,Table1[[#This Row],[order_id]])</f>
        <v>0.33333333333333331</v>
      </c>
      <c r="D1108" t="s">
        <v>143</v>
      </c>
      <c r="E1108">
        <v>1</v>
      </c>
      <c r="F1108" s="1" t="str">
        <f>TEXT(Table1[[#This Row],[order_date]],"dddd")</f>
        <v>Thursday</v>
      </c>
      <c r="G1108" s="8">
        <v>42012</v>
      </c>
      <c r="H1108" s="20">
        <v>18</v>
      </c>
      <c r="I1108" s="11">
        <v>0.74493055555555554</v>
      </c>
      <c r="J1108">
        <v>12.5</v>
      </c>
      <c r="K1108">
        <v>12.5</v>
      </c>
      <c r="L1108" t="s">
        <v>171</v>
      </c>
      <c r="M1108" t="s">
        <v>23</v>
      </c>
      <c r="N1108" t="s">
        <v>56</v>
      </c>
      <c r="O1108" t="s">
        <v>57</v>
      </c>
      <c r="P1108" s="18">
        <v>0.74493055555555554</v>
      </c>
      <c r="Q1108" s="15">
        <f>ROUND(HOUR(time[[#This Row],[order_time]])+ MINUTE(time[[#This Row],[order_time]])/60 +SECOND(time[[#This Row],[order_time]])/3600,0)</f>
        <v>18</v>
      </c>
      <c r="R1108">
        <v>482</v>
      </c>
      <c r="S1108"/>
    </row>
    <row r="1109" spans="1:19" x14ac:dyDescent="0.25">
      <c r="A1109">
        <v>1108</v>
      </c>
      <c r="B1109">
        <v>483</v>
      </c>
      <c r="C1109" s="2">
        <f>1/COUNTIF(B:B,Table1[[#This Row],[order_id]])</f>
        <v>0.25</v>
      </c>
      <c r="D1109" t="s">
        <v>67</v>
      </c>
      <c r="E1109">
        <v>1</v>
      </c>
      <c r="F1109" s="1" t="str">
        <f>TEXT(Table1[[#This Row],[order_date]],"dddd")</f>
        <v>Thursday</v>
      </c>
      <c r="G1109" s="8">
        <v>42012</v>
      </c>
      <c r="H1109" s="20">
        <v>18</v>
      </c>
      <c r="I1109" s="11">
        <v>0.74589120370370365</v>
      </c>
      <c r="J1109">
        <v>20.75</v>
      </c>
      <c r="K1109">
        <v>20.75</v>
      </c>
      <c r="L1109" t="s">
        <v>168</v>
      </c>
      <c r="M1109" t="s">
        <v>30</v>
      </c>
      <c r="N1109" t="s">
        <v>38</v>
      </c>
      <c r="O1109" t="s">
        <v>39</v>
      </c>
      <c r="P1109" s="19">
        <v>0.74589120370370365</v>
      </c>
      <c r="Q1109" s="16">
        <f>ROUND(HOUR(time[[#This Row],[order_time]])+ MINUTE(time[[#This Row],[order_time]])/60 +SECOND(time[[#This Row],[order_time]])/3600,0)</f>
        <v>18</v>
      </c>
      <c r="R1109">
        <v>483</v>
      </c>
      <c r="S1109"/>
    </row>
    <row r="1110" spans="1:19" x14ac:dyDescent="0.25">
      <c r="A1110">
        <v>1109</v>
      </c>
      <c r="B1110">
        <v>483</v>
      </c>
      <c r="C1110" s="2">
        <f>1/COUNTIF(B:B,Table1[[#This Row],[order_id]])</f>
        <v>0.25</v>
      </c>
      <c r="D1110" t="s">
        <v>88</v>
      </c>
      <c r="E1110">
        <v>1</v>
      </c>
      <c r="F1110" s="1" t="str">
        <f>TEXT(Table1[[#This Row],[order_date]],"dddd")</f>
        <v>Thursday</v>
      </c>
      <c r="G1110" s="8">
        <v>42012</v>
      </c>
      <c r="H1110" s="20">
        <v>18</v>
      </c>
      <c r="I1110" s="11">
        <v>0.74589120370370365</v>
      </c>
      <c r="J1110">
        <v>12</v>
      </c>
      <c r="K1110">
        <v>12</v>
      </c>
      <c r="L1110" t="s">
        <v>171</v>
      </c>
      <c r="M1110" t="s">
        <v>12</v>
      </c>
      <c r="N1110" t="s">
        <v>89</v>
      </c>
      <c r="O1110" t="s">
        <v>90</v>
      </c>
      <c r="P1110" s="18">
        <v>0.74589120370370365</v>
      </c>
      <c r="Q1110" s="15">
        <f>ROUND(HOUR(time[[#This Row],[order_time]])+ MINUTE(time[[#This Row],[order_time]])/60 +SECOND(time[[#This Row],[order_time]])/3600,0)</f>
        <v>18</v>
      </c>
      <c r="R1110">
        <v>483</v>
      </c>
      <c r="S1110"/>
    </row>
    <row r="1111" spans="1:19" x14ac:dyDescent="0.25">
      <c r="A1111">
        <v>1110</v>
      </c>
      <c r="B1111">
        <v>483</v>
      </c>
      <c r="C1111" s="2">
        <f>1/COUNTIF(B:B,Table1[[#This Row],[order_id]])</f>
        <v>0.25</v>
      </c>
      <c r="D1111" t="s">
        <v>136</v>
      </c>
      <c r="E1111">
        <v>1</v>
      </c>
      <c r="F1111" s="1" t="str">
        <f>TEXT(Table1[[#This Row],[order_date]],"dddd")</f>
        <v>Thursday</v>
      </c>
      <c r="G1111" s="8">
        <v>42012</v>
      </c>
      <c r="H1111" s="20">
        <v>18</v>
      </c>
      <c r="I1111" s="11">
        <v>0.74589120370370365</v>
      </c>
      <c r="J1111">
        <v>11</v>
      </c>
      <c r="K1111">
        <v>11</v>
      </c>
      <c r="L1111" t="s">
        <v>171</v>
      </c>
      <c r="M1111" t="s">
        <v>12</v>
      </c>
      <c r="N1111" t="s">
        <v>124</v>
      </c>
      <c r="O1111" t="s">
        <v>125</v>
      </c>
      <c r="P1111" s="19">
        <v>0.74589120370370365</v>
      </c>
      <c r="Q1111" s="16">
        <f>ROUND(HOUR(time[[#This Row],[order_time]])+ MINUTE(time[[#This Row],[order_time]])/60 +SECOND(time[[#This Row],[order_time]])/3600,0)</f>
        <v>18</v>
      </c>
      <c r="R1111">
        <v>483</v>
      </c>
      <c r="S1111"/>
    </row>
    <row r="1112" spans="1:19" x14ac:dyDescent="0.25">
      <c r="A1112">
        <v>1111</v>
      </c>
      <c r="B1112">
        <v>483</v>
      </c>
      <c r="C1112" s="2">
        <f>1/COUNTIF(B:B,Table1[[#This Row],[order_id]])</f>
        <v>0.25</v>
      </c>
      <c r="D1112" t="s">
        <v>151</v>
      </c>
      <c r="E1112">
        <v>1</v>
      </c>
      <c r="F1112" s="1" t="str">
        <f>TEXT(Table1[[#This Row],[order_date]],"dddd")</f>
        <v>Thursday</v>
      </c>
      <c r="G1112" s="8">
        <v>42012</v>
      </c>
      <c r="H1112" s="20">
        <v>18</v>
      </c>
      <c r="I1112" s="11">
        <v>0.74589120370370365</v>
      </c>
      <c r="J1112">
        <v>16.5</v>
      </c>
      <c r="K1112">
        <v>16.5</v>
      </c>
      <c r="L1112" t="s">
        <v>169</v>
      </c>
      <c r="M1112" t="s">
        <v>23</v>
      </c>
      <c r="N1112" t="s">
        <v>56</v>
      </c>
      <c r="O1112" t="s">
        <v>57</v>
      </c>
      <c r="P1112" s="18">
        <v>0.74589120370370365</v>
      </c>
      <c r="Q1112" s="15">
        <f>ROUND(HOUR(time[[#This Row],[order_time]])+ MINUTE(time[[#This Row],[order_time]])/60 +SECOND(time[[#This Row],[order_time]])/3600,0)</f>
        <v>18</v>
      </c>
      <c r="R1112">
        <v>483</v>
      </c>
      <c r="S1112"/>
    </row>
    <row r="1113" spans="1:19" x14ac:dyDescent="0.25">
      <c r="A1113">
        <v>1112</v>
      </c>
      <c r="B1113">
        <v>484</v>
      </c>
      <c r="C1113" s="2">
        <f>1/COUNTIF(B:B,Table1[[#This Row],[order_id]])</f>
        <v>0.5</v>
      </c>
      <c r="D1113" t="s">
        <v>85</v>
      </c>
      <c r="E1113">
        <v>1</v>
      </c>
      <c r="F1113" s="1" t="str">
        <f>TEXT(Table1[[#This Row],[order_date]],"dddd")</f>
        <v>Thursday</v>
      </c>
      <c r="G1113" s="8">
        <v>42012</v>
      </c>
      <c r="H1113" s="20">
        <v>18</v>
      </c>
      <c r="I1113" s="11">
        <v>0.75201388888888887</v>
      </c>
      <c r="J1113">
        <v>17.95</v>
      </c>
      <c r="K1113">
        <v>17.95</v>
      </c>
      <c r="L1113" t="s">
        <v>168</v>
      </c>
      <c r="M1113" t="s">
        <v>19</v>
      </c>
      <c r="N1113" t="s">
        <v>86</v>
      </c>
      <c r="O1113" t="s">
        <v>87</v>
      </c>
      <c r="P1113" s="19">
        <v>0.75201388888888887</v>
      </c>
      <c r="Q1113" s="16">
        <f>ROUND(HOUR(time[[#This Row],[order_time]])+ MINUTE(time[[#This Row],[order_time]])/60 +SECOND(time[[#This Row],[order_time]])/3600,0)</f>
        <v>18</v>
      </c>
      <c r="R1113">
        <v>484</v>
      </c>
      <c r="S1113"/>
    </row>
    <row r="1114" spans="1:19" x14ac:dyDescent="0.25">
      <c r="A1114">
        <v>1113</v>
      </c>
      <c r="B1114">
        <v>484</v>
      </c>
      <c r="C1114" s="2">
        <f>1/COUNTIF(B:B,Table1[[#This Row],[order_id]])</f>
        <v>0.5</v>
      </c>
      <c r="D1114" t="s">
        <v>63</v>
      </c>
      <c r="E1114">
        <v>1</v>
      </c>
      <c r="F1114" s="1" t="str">
        <f>TEXT(Table1[[#This Row],[order_date]],"dddd")</f>
        <v>Thursday</v>
      </c>
      <c r="G1114" s="8">
        <v>42012</v>
      </c>
      <c r="H1114" s="20">
        <v>18</v>
      </c>
      <c r="I1114" s="11">
        <v>0.75201388888888887</v>
      </c>
      <c r="J1114">
        <v>20.25</v>
      </c>
      <c r="K1114">
        <v>20.25</v>
      </c>
      <c r="L1114" t="s">
        <v>168</v>
      </c>
      <c r="M1114" t="s">
        <v>19</v>
      </c>
      <c r="N1114" t="s">
        <v>27</v>
      </c>
      <c r="O1114" t="s">
        <v>28</v>
      </c>
      <c r="P1114" s="18">
        <v>0.75201388888888887</v>
      </c>
      <c r="Q1114" s="15">
        <f>ROUND(HOUR(time[[#This Row],[order_time]])+ MINUTE(time[[#This Row],[order_time]])/60 +SECOND(time[[#This Row],[order_time]])/3600,0)</f>
        <v>18</v>
      </c>
      <c r="R1114">
        <v>484</v>
      </c>
      <c r="S1114"/>
    </row>
    <row r="1115" spans="1:19" x14ac:dyDescent="0.25">
      <c r="A1115">
        <v>1114</v>
      </c>
      <c r="B1115">
        <v>485</v>
      </c>
      <c r="C1115" s="2">
        <f>1/COUNTIF(B:B,Table1[[#This Row],[order_id]])</f>
        <v>1</v>
      </c>
      <c r="D1115" t="s">
        <v>71</v>
      </c>
      <c r="E1115">
        <v>1</v>
      </c>
      <c r="F1115" s="1" t="str">
        <f>TEXT(Table1[[#This Row],[order_date]],"dddd")</f>
        <v>Thursday</v>
      </c>
      <c r="G1115" s="8">
        <v>42012</v>
      </c>
      <c r="H1115" s="20">
        <v>18</v>
      </c>
      <c r="I1115" s="11">
        <v>0.75521990740740741</v>
      </c>
      <c r="J1115">
        <v>16.75</v>
      </c>
      <c r="K1115">
        <v>16.75</v>
      </c>
      <c r="L1115" t="s">
        <v>169</v>
      </c>
      <c r="M1115" t="s">
        <v>30</v>
      </c>
      <c r="N1115" t="s">
        <v>69</v>
      </c>
      <c r="O1115" t="s">
        <v>70</v>
      </c>
      <c r="P1115" s="19">
        <v>0.75521990740740741</v>
      </c>
      <c r="Q1115" s="16">
        <f>ROUND(HOUR(time[[#This Row],[order_time]])+ MINUTE(time[[#This Row],[order_time]])/60 +SECOND(time[[#This Row],[order_time]])/3600,0)</f>
        <v>18</v>
      </c>
      <c r="R1115">
        <v>485</v>
      </c>
      <c r="S1115"/>
    </row>
    <row r="1116" spans="1:19" x14ac:dyDescent="0.25">
      <c r="A1116">
        <v>1115</v>
      </c>
      <c r="B1116">
        <v>486</v>
      </c>
      <c r="C1116" s="2">
        <f>1/COUNTIF(B:B,Table1[[#This Row],[order_id]])</f>
        <v>1</v>
      </c>
      <c r="D1116" t="s">
        <v>43</v>
      </c>
      <c r="E1116">
        <v>1</v>
      </c>
      <c r="F1116" s="1" t="str">
        <f>TEXT(Table1[[#This Row],[order_date]],"dddd")</f>
        <v>Thursday</v>
      </c>
      <c r="G1116" s="8">
        <v>42012</v>
      </c>
      <c r="H1116" s="20">
        <v>18</v>
      </c>
      <c r="I1116" s="11">
        <v>0.76050925925925927</v>
      </c>
      <c r="J1116">
        <v>12.5</v>
      </c>
      <c r="K1116">
        <v>12.5</v>
      </c>
      <c r="L1116" t="s">
        <v>171</v>
      </c>
      <c r="M1116" t="s">
        <v>23</v>
      </c>
      <c r="N1116" t="s">
        <v>44</v>
      </c>
      <c r="O1116" t="s">
        <v>45</v>
      </c>
      <c r="P1116" s="18">
        <v>0.76050925925925927</v>
      </c>
      <c r="Q1116" s="15">
        <f>ROUND(HOUR(time[[#This Row],[order_time]])+ MINUTE(time[[#This Row],[order_time]])/60 +SECOND(time[[#This Row],[order_time]])/3600,0)</f>
        <v>18</v>
      </c>
      <c r="R1116">
        <v>486</v>
      </c>
      <c r="S1116"/>
    </row>
    <row r="1117" spans="1:19" x14ac:dyDescent="0.25">
      <c r="A1117">
        <v>1116</v>
      </c>
      <c r="B1117">
        <v>487</v>
      </c>
      <c r="C1117" s="2">
        <f>1/COUNTIF(B:B,Table1[[#This Row],[order_id]])</f>
        <v>0.33333333333333331</v>
      </c>
      <c r="D1117" t="s">
        <v>126</v>
      </c>
      <c r="E1117">
        <v>1</v>
      </c>
      <c r="F1117" s="1" t="str">
        <f>TEXT(Table1[[#This Row],[order_date]],"dddd")</f>
        <v>Thursday</v>
      </c>
      <c r="G1117" s="8">
        <v>42012</v>
      </c>
      <c r="H1117" s="20">
        <v>19</v>
      </c>
      <c r="I1117" s="11">
        <v>0.77101851851851855</v>
      </c>
      <c r="J1117">
        <v>10.5</v>
      </c>
      <c r="K1117">
        <v>10.5</v>
      </c>
      <c r="L1117" t="s">
        <v>171</v>
      </c>
      <c r="M1117" t="s">
        <v>12</v>
      </c>
      <c r="N1117" t="s">
        <v>13</v>
      </c>
      <c r="O1117" t="s">
        <v>14</v>
      </c>
      <c r="P1117" s="19">
        <v>0.77101851851851855</v>
      </c>
      <c r="Q1117" s="16">
        <f>ROUND(HOUR(time[[#This Row],[order_time]])+ MINUTE(time[[#This Row],[order_time]])/60 +SECOND(time[[#This Row],[order_time]])/3600,0)</f>
        <v>19</v>
      </c>
      <c r="R1117">
        <v>487</v>
      </c>
      <c r="S1117"/>
    </row>
    <row r="1118" spans="1:19" x14ac:dyDescent="0.25">
      <c r="A1118">
        <v>1117</v>
      </c>
      <c r="B1118">
        <v>487</v>
      </c>
      <c r="C1118" s="2">
        <f>1/COUNTIF(B:B,Table1[[#This Row],[order_id]])</f>
        <v>0.33333333333333331</v>
      </c>
      <c r="D1118" t="s">
        <v>107</v>
      </c>
      <c r="E1118">
        <v>1</v>
      </c>
      <c r="F1118" s="1" t="str">
        <f>TEXT(Table1[[#This Row],[order_date]],"dddd")</f>
        <v>Thursday</v>
      </c>
      <c r="G1118" s="8">
        <v>42012</v>
      </c>
      <c r="H1118" s="20">
        <v>19</v>
      </c>
      <c r="I1118" s="11">
        <v>0.77101851851851855</v>
      </c>
      <c r="J1118">
        <v>20.25</v>
      </c>
      <c r="K1118">
        <v>20.25</v>
      </c>
      <c r="L1118" t="s">
        <v>168</v>
      </c>
      <c r="M1118" t="s">
        <v>23</v>
      </c>
      <c r="N1118" t="s">
        <v>108</v>
      </c>
      <c r="O1118" t="s">
        <v>109</v>
      </c>
      <c r="P1118" s="18">
        <v>0.77101851851851855</v>
      </c>
      <c r="Q1118" s="15">
        <f>ROUND(HOUR(time[[#This Row],[order_time]])+ MINUTE(time[[#This Row],[order_time]])/60 +SECOND(time[[#This Row],[order_time]])/3600,0)</f>
        <v>19</v>
      </c>
      <c r="R1118">
        <v>487</v>
      </c>
      <c r="S1118"/>
    </row>
    <row r="1119" spans="1:19" x14ac:dyDescent="0.25">
      <c r="A1119">
        <v>1118</v>
      </c>
      <c r="B1119">
        <v>487</v>
      </c>
      <c r="C1119" s="2">
        <f>1/COUNTIF(B:B,Table1[[#This Row],[order_id]])</f>
        <v>0.33333333333333331</v>
      </c>
      <c r="D1119" t="s">
        <v>103</v>
      </c>
      <c r="E1119">
        <v>1</v>
      </c>
      <c r="F1119" s="1" t="str">
        <f>TEXT(Table1[[#This Row],[order_date]],"dddd")</f>
        <v>Thursday</v>
      </c>
      <c r="G1119" s="8">
        <v>42012</v>
      </c>
      <c r="H1119" s="20">
        <v>19</v>
      </c>
      <c r="I1119" s="11">
        <v>0.77101851851851855</v>
      </c>
      <c r="J1119">
        <v>20.25</v>
      </c>
      <c r="K1119">
        <v>20.25</v>
      </c>
      <c r="L1119" t="s">
        <v>168</v>
      </c>
      <c r="M1119" t="s">
        <v>19</v>
      </c>
      <c r="N1119" t="s">
        <v>104</v>
      </c>
      <c r="O1119" t="s">
        <v>105</v>
      </c>
      <c r="P1119" s="19">
        <v>0.77101851851851855</v>
      </c>
      <c r="Q1119" s="16">
        <f>ROUND(HOUR(time[[#This Row],[order_time]])+ MINUTE(time[[#This Row],[order_time]])/60 +SECOND(time[[#This Row],[order_time]])/3600,0)</f>
        <v>19</v>
      </c>
      <c r="R1119">
        <v>487</v>
      </c>
      <c r="S1119"/>
    </row>
    <row r="1120" spans="1:19" x14ac:dyDescent="0.25">
      <c r="A1120">
        <v>1119</v>
      </c>
      <c r="B1120">
        <v>488</v>
      </c>
      <c r="C1120" s="2">
        <f>1/COUNTIF(B:B,Table1[[#This Row],[order_id]])</f>
        <v>1</v>
      </c>
      <c r="D1120" t="s">
        <v>147</v>
      </c>
      <c r="E1120">
        <v>1</v>
      </c>
      <c r="F1120" s="1" t="str">
        <f>TEXT(Table1[[#This Row],[order_date]],"dddd")</f>
        <v>Thursday</v>
      </c>
      <c r="G1120" s="8">
        <v>42012</v>
      </c>
      <c r="H1120" s="20">
        <v>19</v>
      </c>
      <c r="I1120" s="11">
        <v>0.78196759259259263</v>
      </c>
      <c r="J1120">
        <v>16</v>
      </c>
      <c r="K1120">
        <v>16</v>
      </c>
      <c r="L1120" t="s">
        <v>169</v>
      </c>
      <c r="M1120" t="s">
        <v>19</v>
      </c>
      <c r="N1120" t="s">
        <v>61</v>
      </c>
      <c r="O1120" t="s">
        <v>62</v>
      </c>
      <c r="P1120" s="18">
        <v>0.78196759259259263</v>
      </c>
      <c r="Q1120" s="15">
        <f>ROUND(HOUR(time[[#This Row],[order_time]])+ MINUTE(time[[#This Row],[order_time]])/60 +SECOND(time[[#This Row],[order_time]])/3600,0)</f>
        <v>19</v>
      </c>
      <c r="R1120">
        <v>488</v>
      </c>
      <c r="S1120"/>
    </row>
    <row r="1121" spans="1:19" x14ac:dyDescent="0.25">
      <c r="A1121">
        <v>1120</v>
      </c>
      <c r="B1121">
        <v>489</v>
      </c>
      <c r="C1121" s="2">
        <f>1/COUNTIF(B:B,Table1[[#This Row],[order_id]])</f>
        <v>1</v>
      </c>
      <c r="D1121" t="s">
        <v>129</v>
      </c>
      <c r="E1121">
        <v>1</v>
      </c>
      <c r="F1121" s="1" t="str">
        <f>TEXT(Table1[[#This Row],[order_date]],"dddd")</f>
        <v>Thursday</v>
      </c>
      <c r="G1121" s="8">
        <v>42012</v>
      </c>
      <c r="H1121" s="20">
        <v>19</v>
      </c>
      <c r="I1121" s="11">
        <v>0.78383101851851855</v>
      </c>
      <c r="J1121">
        <v>20.75</v>
      </c>
      <c r="K1121">
        <v>20.75</v>
      </c>
      <c r="L1121" t="s">
        <v>168</v>
      </c>
      <c r="M1121" t="s">
        <v>23</v>
      </c>
      <c r="N1121" t="s">
        <v>101</v>
      </c>
      <c r="O1121" t="s">
        <v>102</v>
      </c>
      <c r="P1121" s="19">
        <v>0.78383101851851855</v>
      </c>
      <c r="Q1121" s="16">
        <f>ROUND(HOUR(time[[#This Row],[order_time]])+ MINUTE(time[[#This Row],[order_time]])/60 +SECOND(time[[#This Row],[order_time]])/3600,0)</f>
        <v>19</v>
      </c>
      <c r="R1121">
        <v>489</v>
      </c>
      <c r="S1121"/>
    </row>
    <row r="1122" spans="1:19" x14ac:dyDescent="0.25">
      <c r="A1122">
        <v>1121</v>
      </c>
      <c r="B1122">
        <v>490</v>
      </c>
      <c r="C1122" s="2">
        <f>1/COUNTIF(B:B,Table1[[#This Row],[order_id]])</f>
        <v>0.33333333333333331</v>
      </c>
      <c r="D1122" t="s">
        <v>79</v>
      </c>
      <c r="E1122">
        <v>1</v>
      </c>
      <c r="F1122" s="1" t="str">
        <f>TEXT(Table1[[#This Row],[order_date]],"dddd")</f>
        <v>Thursday</v>
      </c>
      <c r="G1122" s="8">
        <v>42012</v>
      </c>
      <c r="H1122" s="20">
        <v>19</v>
      </c>
      <c r="I1122" s="11">
        <v>0.78430555555555559</v>
      </c>
      <c r="J1122">
        <v>12</v>
      </c>
      <c r="K1122">
        <v>12</v>
      </c>
      <c r="L1122" t="s">
        <v>171</v>
      </c>
      <c r="M1122" t="s">
        <v>12</v>
      </c>
      <c r="N1122" t="s">
        <v>80</v>
      </c>
      <c r="O1122" t="s">
        <v>81</v>
      </c>
      <c r="P1122" s="18">
        <v>0.78430555555555559</v>
      </c>
      <c r="Q1122" s="15">
        <f>ROUND(HOUR(time[[#This Row],[order_time]])+ MINUTE(time[[#This Row],[order_time]])/60 +SECOND(time[[#This Row],[order_time]])/3600,0)</f>
        <v>19</v>
      </c>
      <c r="R1122">
        <v>490</v>
      </c>
      <c r="S1122"/>
    </row>
    <row r="1123" spans="1:19" x14ac:dyDescent="0.25">
      <c r="A1123">
        <v>1122</v>
      </c>
      <c r="B1123">
        <v>490</v>
      </c>
      <c r="C1123" s="2">
        <f>1/COUNTIF(B:B,Table1[[#This Row],[order_id]])</f>
        <v>0.33333333333333331</v>
      </c>
      <c r="D1123" t="s">
        <v>15</v>
      </c>
      <c r="E1123">
        <v>1</v>
      </c>
      <c r="F1123" s="1" t="str">
        <f>TEXT(Table1[[#This Row],[order_date]],"dddd")</f>
        <v>Thursday</v>
      </c>
      <c r="G1123" s="8">
        <v>42012</v>
      </c>
      <c r="H1123" s="20">
        <v>19</v>
      </c>
      <c r="I1123" s="11">
        <v>0.78430555555555559</v>
      </c>
      <c r="J1123">
        <v>16</v>
      </c>
      <c r="K1123">
        <v>16</v>
      </c>
      <c r="L1123" t="s">
        <v>169</v>
      </c>
      <c r="M1123" t="s">
        <v>12</v>
      </c>
      <c r="N1123" t="s">
        <v>16</v>
      </c>
      <c r="O1123" t="s">
        <v>17</v>
      </c>
      <c r="P1123" s="19">
        <v>0.78430555555555559</v>
      </c>
      <c r="Q1123" s="16">
        <f>ROUND(HOUR(time[[#This Row],[order_time]])+ MINUTE(time[[#This Row],[order_time]])/60 +SECOND(time[[#This Row],[order_time]])/3600,0)</f>
        <v>19</v>
      </c>
      <c r="R1123">
        <v>490</v>
      </c>
      <c r="S1123"/>
    </row>
    <row r="1124" spans="1:19" x14ac:dyDescent="0.25">
      <c r="A1124">
        <v>1123</v>
      </c>
      <c r="B1124">
        <v>490</v>
      </c>
      <c r="C1124" s="2">
        <f>1/COUNTIF(B:B,Table1[[#This Row],[order_id]])</f>
        <v>0.33333333333333331</v>
      </c>
      <c r="D1124" t="s">
        <v>156</v>
      </c>
      <c r="E1124">
        <v>1</v>
      </c>
      <c r="F1124" s="1" t="str">
        <f>TEXT(Table1[[#This Row],[order_date]],"dddd")</f>
        <v>Thursday</v>
      </c>
      <c r="G1124" s="8">
        <v>42012</v>
      </c>
      <c r="H1124" s="20">
        <v>19</v>
      </c>
      <c r="I1124" s="11">
        <v>0.78430555555555559</v>
      </c>
      <c r="J1124">
        <v>16</v>
      </c>
      <c r="K1124">
        <v>16</v>
      </c>
      <c r="L1124" t="s">
        <v>169</v>
      </c>
      <c r="M1124" t="s">
        <v>12</v>
      </c>
      <c r="N1124" t="s">
        <v>89</v>
      </c>
      <c r="O1124" t="s">
        <v>90</v>
      </c>
      <c r="P1124" s="18">
        <v>0.78430555555555559</v>
      </c>
      <c r="Q1124" s="15">
        <f>ROUND(HOUR(time[[#This Row],[order_time]])+ MINUTE(time[[#This Row],[order_time]])/60 +SECOND(time[[#This Row],[order_time]])/3600,0)</f>
        <v>19</v>
      </c>
      <c r="R1124">
        <v>490</v>
      </c>
      <c r="S1124"/>
    </row>
    <row r="1125" spans="1:19" x14ac:dyDescent="0.25">
      <c r="A1125">
        <v>1124</v>
      </c>
      <c r="B1125">
        <v>491</v>
      </c>
      <c r="C1125" s="2">
        <f>1/COUNTIF(B:B,Table1[[#This Row],[order_id]])</f>
        <v>0.25</v>
      </c>
      <c r="D1125" t="s">
        <v>88</v>
      </c>
      <c r="E1125">
        <v>1</v>
      </c>
      <c r="F1125" s="1" t="str">
        <f>TEXT(Table1[[#This Row],[order_date]],"dddd")</f>
        <v>Thursday</v>
      </c>
      <c r="G1125" s="8">
        <v>42012</v>
      </c>
      <c r="H1125" s="20">
        <v>19</v>
      </c>
      <c r="I1125" s="11">
        <v>0.79249999999999998</v>
      </c>
      <c r="J1125">
        <v>12</v>
      </c>
      <c r="K1125">
        <v>12</v>
      </c>
      <c r="L1125" t="s">
        <v>171</v>
      </c>
      <c r="M1125" t="s">
        <v>12</v>
      </c>
      <c r="N1125" t="s">
        <v>89</v>
      </c>
      <c r="O1125" t="s">
        <v>90</v>
      </c>
      <c r="P1125" s="19">
        <v>0.79249999999999998</v>
      </c>
      <c r="Q1125" s="16">
        <f>ROUND(HOUR(time[[#This Row],[order_time]])+ MINUTE(time[[#This Row],[order_time]])/60 +SECOND(time[[#This Row],[order_time]])/3600,0)</f>
        <v>19</v>
      </c>
      <c r="R1125">
        <v>491</v>
      </c>
      <c r="S1125"/>
    </row>
    <row r="1126" spans="1:19" x14ac:dyDescent="0.25">
      <c r="A1126">
        <v>1125</v>
      </c>
      <c r="B1126">
        <v>491</v>
      </c>
      <c r="C1126" s="2">
        <f>1/COUNTIF(B:B,Table1[[#This Row],[order_id]])</f>
        <v>0.25</v>
      </c>
      <c r="D1126" t="s">
        <v>72</v>
      </c>
      <c r="E1126">
        <v>1</v>
      </c>
      <c r="F1126" s="1" t="str">
        <f>TEXT(Table1[[#This Row],[order_date]],"dddd")</f>
        <v>Thursday</v>
      </c>
      <c r="G1126" s="8">
        <v>42012</v>
      </c>
      <c r="H1126" s="20">
        <v>19</v>
      </c>
      <c r="I1126" s="11">
        <v>0.79249999999999998</v>
      </c>
      <c r="J1126">
        <v>15.25</v>
      </c>
      <c r="K1126">
        <v>15.25</v>
      </c>
      <c r="L1126" t="s">
        <v>168</v>
      </c>
      <c r="M1126" t="s">
        <v>12</v>
      </c>
      <c r="N1126" t="s">
        <v>73</v>
      </c>
      <c r="O1126" t="s">
        <v>74</v>
      </c>
      <c r="P1126" s="18">
        <v>0.79249999999999998</v>
      </c>
      <c r="Q1126" s="15">
        <f>ROUND(HOUR(time[[#This Row],[order_time]])+ MINUTE(time[[#This Row],[order_time]])/60 +SECOND(time[[#This Row],[order_time]])/3600,0)</f>
        <v>19</v>
      </c>
      <c r="R1126">
        <v>491</v>
      </c>
      <c r="S1126"/>
    </row>
    <row r="1127" spans="1:19" x14ac:dyDescent="0.25">
      <c r="A1127">
        <v>1126</v>
      </c>
      <c r="B1127">
        <v>491</v>
      </c>
      <c r="C1127" s="2">
        <f>1/COUNTIF(B:B,Table1[[#This Row],[order_id]])</f>
        <v>0.25</v>
      </c>
      <c r="D1127" t="s">
        <v>129</v>
      </c>
      <c r="E1127">
        <v>1</v>
      </c>
      <c r="F1127" s="1" t="str">
        <f>TEXT(Table1[[#This Row],[order_date]],"dddd")</f>
        <v>Thursday</v>
      </c>
      <c r="G1127" s="8">
        <v>42012</v>
      </c>
      <c r="H1127" s="20">
        <v>19</v>
      </c>
      <c r="I1127" s="11">
        <v>0.79249999999999998</v>
      </c>
      <c r="J1127">
        <v>20.75</v>
      </c>
      <c r="K1127">
        <v>20.75</v>
      </c>
      <c r="L1127" t="s">
        <v>168</v>
      </c>
      <c r="M1127" t="s">
        <v>23</v>
      </c>
      <c r="N1127" t="s">
        <v>101</v>
      </c>
      <c r="O1127" t="s">
        <v>102</v>
      </c>
      <c r="P1127" s="19">
        <v>0.79249999999999998</v>
      </c>
      <c r="Q1127" s="16">
        <f>ROUND(HOUR(time[[#This Row],[order_time]])+ MINUTE(time[[#This Row],[order_time]])/60 +SECOND(time[[#This Row],[order_time]])/3600,0)</f>
        <v>19</v>
      </c>
      <c r="R1127">
        <v>491</v>
      </c>
      <c r="S1127"/>
    </row>
    <row r="1128" spans="1:19" x14ac:dyDescent="0.25">
      <c r="A1128">
        <v>1127</v>
      </c>
      <c r="B1128">
        <v>491</v>
      </c>
      <c r="C1128" s="2">
        <f>1/COUNTIF(B:B,Table1[[#This Row],[order_id]])</f>
        <v>0.25</v>
      </c>
      <c r="D1128" t="s">
        <v>138</v>
      </c>
      <c r="E1128">
        <v>1</v>
      </c>
      <c r="F1128" s="1" t="str">
        <f>TEXT(Table1[[#This Row],[order_date]],"dddd")</f>
        <v>Thursday</v>
      </c>
      <c r="G1128" s="8">
        <v>42012</v>
      </c>
      <c r="H1128" s="20">
        <v>19</v>
      </c>
      <c r="I1128" s="11">
        <v>0.79249999999999998</v>
      </c>
      <c r="J1128">
        <v>16.5</v>
      </c>
      <c r="K1128">
        <v>16.5</v>
      </c>
      <c r="L1128" t="s">
        <v>169</v>
      </c>
      <c r="M1128" t="s">
        <v>23</v>
      </c>
      <c r="N1128" t="s">
        <v>35</v>
      </c>
      <c r="O1128" t="s">
        <v>36</v>
      </c>
      <c r="P1128" s="18">
        <v>0.79249999999999998</v>
      </c>
      <c r="Q1128" s="15">
        <f>ROUND(HOUR(time[[#This Row],[order_time]])+ MINUTE(time[[#This Row],[order_time]])/60 +SECOND(time[[#This Row],[order_time]])/3600,0)</f>
        <v>19</v>
      </c>
      <c r="R1128">
        <v>491</v>
      </c>
      <c r="S1128"/>
    </row>
    <row r="1129" spans="1:19" x14ac:dyDescent="0.25">
      <c r="A1129">
        <v>1128</v>
      </c>
      <c r="B1129">
        <v>492</v>
      </c>
      <c r="C1129" s="2">
        <f>1/COUNTIF(B:B,Table1[[#This Row],[order_id]])</f>
        <v>0.33333333333333331</v>
      </c>
      <c r="D1129" t="s">
        <v>76</v>
      </c>
      <c r="E1129">
        <v>1</v>
      </c>
      <c r="F1129" s="1" t="str">
        <f>TEXT(Table1[[#This Row],[order_date]],"dddd")</f>
        <v>Thursday</v>
      </c>
      <c r="G1129" s="8">
        <v>42012</v>
      </c>
      <c r="H1129" s="20">
        <v>19</v>
      </c>
      <c r="I1129" s="11">
        <v>0.79607638888888888</v>
      </c>
      <c r="J1129">
        <v>20.75</v>
      </c>
      <c r="K1129">
        <v>20.75</v>
      </c>
      <c r="L1129" t="s">
        <v>168</v>
      </c>
      <c r="M1129" t="s">
        <v>30</v>
      </c>
      <c r="N1129" t="s">
        <v>77</v>
      </c>
      <c r="O1129" t="s">
        <v>78</v>
      </c>
      <c r="P1129" s="19">
        <v>0.79607638888888888</v>
      </c>
      <c r="Q1129" s="16">
        <f>ROUND(HOUR(time[[#This Row],[order_time]])+ MINUTE(time[[#This Row],[order_time]])/60 +SECOND(time[[#This Row],[order_time]])/3600,0)</f>
        <v>19</v>
      </c>
      <c r="R1129">
        <v>492</v>
      </c>
      <c r="S1129"/>
    </row>
    <row r="1130" spans="1:19" x14ac:dyDescent="0.25">
      <c r="A1130">
        <v>1129</v>
      </c>
      <c r="B1130">
        <v>492</v>
      </c>
      <c r="C1130" s="2">
        <f>1/COUNTIF(B:B,Table1[[#This Row],[order_id]])</f>
        <v>0.33333333333333331</v>
      </c>
      <c r="D1130" t="s">
        <v>115</v>
      </c>
      <c r="E1130">
        <v>1</v>
      </c>
      <c r="F1130" s="1" t="str">
        <f>TEXT(Table1[[#This Row],[order_date]],"dddd")</f>
        <v>Thursday</v>
      </c>
      <c r="G1130" s="8">
        <v>42012</v>
      </c>
      <c r="H1130" s="20">
        <v>19</v>
      </c>
      <c r="I1130" s="11">
        <v>0.79607638888888888</v>
      </c>
      <c r="J1130">
        <v>16.25</v>
      </c>
      <c r="K1130">
        <v>16.25</v>
      </c>
      <c r="L1130" t="s">
        <v>169</v>
      </c>
      <c r="M1130" t="s">
        <v>23</v>
      </c>
      <c r="N1130" t="s">
        <v>108</v>
      </c>
      <c r="O1130" t="s">
        <v>109</v>
      </c>
      <c r="P1130" s="18">
        <v>0.79607638888888888</v>
      </c>
      <c r="Q1130" s="15">
        <f>ROUND(HOUR(time[[#This Row],[order_time]])+ MINUTE(time[[#This Row],[order_time]])/60 +SECOND(time[[#This Row],[order_time]])/3600,0)</f>
        <v>19</v>
      </c>
      <c r="R1130">
        <v>492</v>
      </c>
      <c r="S1130"/>
    </row>
    <row r="1131" spans="1:19" x14ac:dyDescent="0.25">
      <c r="A1131">
        <v>1130</v>
      </c>
      <c r="B1131">
        <v>492</v>
      </c>
      <c r="C1131" s="2">
        <f>1/COUNTIF(B:B,Table1[[#This Row],[order_id]])</f>
        <v>0.33333333333333331</v>
      </c>
      <c r="D1131" t="s">
        <v>155</v>
      </c>
      <c r="E1131">
        <v>1</v>
      </c>
      <c r="F1131" s="1" t="str">
        <f>TEXT(Table1[[#This Row],[order_date]],"dddd")</f>
        <v>Thursday</v>
      </c>
      <c r="G1131" s="8">
        <v>42012</v>
      </c>
      <c r="H1131" s="20">
        <v>19</v>
      </c>
      <c r="I1131" s="11">
        <v>0.79607638888888888</v>
      </c>
      <c r="J1131">
        <v>16</v>
      </c>
      <c r="K1131">
        <v>16</v>
      </c>
      <c r="L1131" t="s">
        <v>169</v>
      </c>
      <c r="M1131" t="s">
        <v>19</v>
      </c>
      <c r="N1131" t="s">
        <v>104</v>
      </c>
      <c r="O1131" t="s">
        <v>105</v>
      </c>
      <c r="P1131" s="19">
        <v>0.79607638888888888</v>
      </c>
      <c r="Q1131" s="16">
        <f>ROUND(HOUR(time[[#This Row],[order_time]])+ MINUTE(time[[#This Row],[order_time]])/60 +SECOND(time[[#This Row],[order_time]])/3600,0)</f>
        <v>19</v>
      </c>
      <c r="R1131">
        <v>492</v>
      </c>
      <c r="S1131"/>
    </row>
    <row r="1132" spans="1:19" x14ac:dyDescent="0.25">
      <c r="A1132">
        <v>1131</v>
      </c>
      <c r="B1132">
        <v>493</v>
      </c>
      <c r="C1132" s="2">
        <f>1/COUNTIF(B:B,Table1[[#This Row],[order_id]])</f>
        <v>1</v>
      </c>
      <c r="D1132" t="s">
        <v>22</v>
      </c>
      <c r="E1132">
        <v>1</v>
      </c>
      <c r="F1132" s="1" t="str">
        <f>TEXT(Table1[[#This Row],[order_date]],"dddd")</f>
        <v>Thursday</v>
      </c>
      <c r="G1132" s="8">
        <v>42012</v>
      </c>
      <c r="H1132" s="20">
        <v>20</v>
      </c>
      <c r="I1132" s="11">
        <v>0.81373842592592593</v>
      </c>
      <c r="J1132">
        <v>20.75</v>
      </c>
      <c r="K1132">
        <v>20.75</v>
      </c>
      <c r="L1132" t="s">
        <v>168</v>
      </c>
      <c r="M1132" t="s">
        <v>23</v>
      </c>
      <c r="N1132" t="s">
        <v>24</v>
      </c>
      <c r="O1132" t="s">
        <v>25</v>
      </c>
      <c r="P1132" s="18">
        <v>0.81373842592592593</v>
      </c>
      <c r="Q1132" s="15">
        <f>ROUND(HOUR(time[[#This Row],[order_time]])+ MINUTE(time[[#This Row],[order_time]])/60 +SECOND(time[[#This Row],[order_time]])/3600,0)</f>
        <v>20</v>
      </c>
      <c r="R1132">
        <v>493</v>
      </c>
      <c r="S1132"/>
    </row>
    <row r="1133" spans="1:19" x14ac:dyDescent="0.25">
      <c r="A1133">
        <v>1132</v>
      </c>
      <c r="B1133">
        <v>494</v>
      </c>
      <c r="C1133" s="2">
        <f>1/COUNTIF(B:B,Table1[[#This Row],[order_id]])</f>
        <v>0.25</v>
      </c>
      <c r="D1133" t="s">
        <v>18</v>
      </c>
      <c r="E1133">
        <v>1</v>
      </c>
      <c r="F1133" s="1" t="str">
        <f>TEXT(Table1[[#This Row],[order_date]],"dddd")</f>
        <v>Thursday</v>
      </c>
      <c r="G1133" s="8">
        <v>42012</v>
      </c>
      <c r="H1133" s="20">
        <v>20</v>
      </c>
      <c r="I1133" s="11">
        <v>0.81851851851851853</v>
      </c>
      <c r="J1133">
        <v>18.5</v>
      </c>
      <c r="K1133">
        <v>18.5</v>
      </c>
      <c r="L1133" t="s">
        <v>168</v>
      </c>
      <c r="M1133" t="s">
        <v>19</v>
      </c>
      <c r="N1133" t="s">
        <v>20</v>
      </c>
      <c r="O1133" t="s">
        <v>21</v>
      </c>
      <c r="P1133" s="19">
        <v>0.81851851851851853</v>
      </c>
      <c r="Q1133" s="16">
        <f>ROUND(HOUR(time[[#This Row],[order_time]])+ MINUTE(time[[#This Row],[order_time]])/60 +SECOND(time[[#This Row],[order_time]])/3600,0)</f>
        <v>20</v>
      </c>
      <c r="R1133">
        <v>494</v>
      </c>
      <c r="S1133"/>
    </row>
    <row r="1134" spans="1:19" x14ac:dyDescent="0.25">
      <c r="A1134">
        <v>1133</v>
      </c>
      <c r="B1134">
        <v>494</v>
      </c>
      <c r="C1134" s="2">
        <f>1/COUNTIF(B:B,Table1[[#This Row],[order_id]])</f>
        <v>0.25</v>
      </c>
      <c r="D1134" t="s">
        <v>85</v>
      </c>
      <c r="E1134">
        <v>1</v>
      </c>
      <c r="F1134" s="1" t="str">
        <f>TEXT(Table1[[#This Row],[order_date]],"dddd")</f>
        <v>Thursday</v>
      </c>
      <c r="G1134" s="8">
        <v>42012</v>
      </c>
      <c r="H1134" s="20">
        <v>20</v>
      </c>
      <c r="I1134" s="11">
        <v>0.81851851851851853</v>
      </c>
      <c r="J1134">
        <v>17.95</v>
      </c>
      <c r="K1134">
        <v>17.95</v>
      </c>
      <c r="L1134" t="s">
        <v>168</v>
      </c>
      <c r="M1134" t="s">
        <v>19</v>
      </c>
      <c r="N1134" t="s">
        <v>86</v>
      </c>
      <c r="O1134" t="s">
        <v>87</v>
      </c>
      <c r="P1134" s="18">
        <v>0.81851851851851853</v>
      </c>
      <c r="Q1134" s="15">
        <f>ROUND(HOUR(time[[#This Row],[order_time]])+ MINUTE(time[[#This Row],[order_time]])/60 +SECOND(time[[#This Row],[order_time]])/3600,0)</f>
        <v>20</v>
      </c>
      <c r="R1134">
        <v>494</v>
      </c>
      <c r="S1134"/>
    </row>
    <row r="1135" spans="1:19" x14ac:dyDescent="0.25">
      <c r="A1135">
        <v>1134</v>
      </c>
      <c r="B1135">
        <v>494</v>
      </c>
      <c r="C1135" s="2">
        <f>1/COUNTIF(B:B,Table1[[#This Row],[order_id]])</f>
        <v>0.25</v>
      </c>
      <c r="D1135" t="s">
        <v>63</v>
      </c>
      <c r="E1135">
        <v>1</v>
      </c>
      <c r="F1135" s="1" t="str">
        <f>TEXT(Table1[[#This Row],[order_date]],"dddd")</f>
        <v>Thursday</v>
      </c>
      <c r="G1135" s="8">
        <v>42012</v>
      </c>
      <c r="H1135" s="20">
        <v>20</v>
      </c>
      <c r="I1135" s="11">
        <v>0.81851851851851853</v>
      </c>
      <c r="J1135">
        <v>20.25</v>
      </c>
      <c r="K1135">
        <v>20.25</v>
      </c>
      <c r="L1135" t="s">
        <v>168</v>
      </c>
      <c r="M1135" t="s">
        <v>19</v>
      </c>
      <c r="N1135" t="s">
        <v>27</v>
      </c>
      <c r="O1135" t="s">
        <v>28</v>
      </c>
      <c r="P1135" s="19">
        <v>0.81851851851851853</v>
      </c>
      <c r="Q1135" s="16">
        <f>ROUND(HOUR(time[[#This Row],[order_time]])+ MINUTE(time[[#This Row],[order_time]])/60 +SECOND(time[[#This Row],[order_time]])/3600,0)</f>
        <v>20</v>
      </c>
      <c r="R1135">
        <v>494</v>
      </c>
      <c r="S1135"/>
    </row>
    <row r="1136" spans="1:19" x14ac:dyDescent="0.25">
      <c r="A1136">
        <v>1135</v>
      </c>
      <c r="B1136">
        <v>494</v>
      </c>
      <c r="C1136" s="2">
        <f>1/COUNTIF(B:B,Table1[[#This Row],[order_id]])</f>
        <v>0.25</v>
      </c>
      <c r="D1136" t="s">
        <v>64</v>
      </c>
      <c r="E1136">
        <v>1</v>
      </c>
      <c r="F1136" s="1" t="str">
        <f>TEXT(Table1[[#This Row],[order_date]],"dddd")</f>
        <v>Thursday</v>
      </c>
      <c r="G1136" s="8">
        <v>42012</v>
      </c>
      <c r="H1136" s="20">
        <v>20</v>
      </c>
      <c r="I1136" s="11">
        <v>0.81851851851851853</v>
      </c>
      <c r="J1136">
        <v>20.75</v>
      </c>
      <c r="K1136">
        <v>20.75</v>
      </c>
      <c r="L1136" t="s">
        <v>168</v>
      </c>
      <c r="M1136" t="s">
        <v>30</v>
      </c>
      <c r="N1136" t="s">
        <v>65</v>
      </c>
      <c r="O1136" t="s">
        <v>66</v>
      </c>
      <c r="P1136" s="18">
        <v>0.81851851851851853</v>
      </c>
      <c r="Q1136" s="15">
        <f>ROUND(HOUR(time[[#This Row],[order_time]])+ MINUTE(time[[#This Row],[order_time]])/60 +SECOND(time[[#This Row],[order_time]])/3600,0)</f>
        <v>20</v>
      </c>
      <c r="R1136">
        <v>494</v>
      </c>
      <c r="S1136"/>
    </row>
    <row r="1137" spans="1:19" x14ac:dyDescent="0.25">
      <c r="A1137">
        <v>1136</v>
      </c>
      <c r="B1137">
        <v>495</v>
      </c>
      <c r="C1137" s="2">
        <f>1/COUNTIF(B:B,Table1[[#This Row],[order_id]])</f>
        <v>0.5</v>
      </c>
      <c r="D1137" t="s">
        <v>33</v>
      </c>
      <c r="E1137">
        <v>1</v>
      </c>
      <c r="F1137" s="1" t="str">
        <f>TEXT(Table1[[#This Row],[order_date]],"dddd")</f>
        <v>Thursday</v>
      </c>
      <c r="G1137" s="8">
        <v>42012</v>
      </c>
      <c r="H1137" s="20">
        <v>20</v>
      </c>
      <c r="I1137" s="11">
        <v>0.82143518518518521</v>
      </c>
      <c r="J1137">
        <v>16.5</v>
      </c>
      <c r="K1137">
        <v>16.5</v>
      </c>
      <c r="L1137" t="s">
        <v>169</v>
      </c>
      <c r="M1137" t="s">
        <v>23</v>
      </c>
      <c r="N1137" t="s">
        <v>24</v>
      </c>
      <c r="O1137" t="s">
        <v>25</v>
      </c>
      <c r="P1137" s="19">
        <v>0.82143518518518521</v>
      </c>
      <c r="Q1137" s="16">
        <f>ROUND(HOUR(time[[#This Row],[order_time]])+ MINUTE(time[[#This Row],[order_time]])/60 +SECOND(time[[#This Row],[order_time]])/3600,0)</f>
        <v>20</v>
      </c>
      <c r="R1137">
        <v>495</v>
      </c>
      <c r="S1137"/>
    </row>
    <row r="1138" spans="1:19" x14ac:dyDescent="0.25">
      <c r="A1138">
        <v>1137</v>
      </c>
      <c r="B1138">
        <v>495</v>
      </c>
      <c r="C1138" s="2">
        <f>1/COUNTIF(B:B,Table1[[#This Row],[order_id]])</f>
        <v>0.5</v>
      </c>
      <c r="D1138" t="s">
        <v>107</v>
      </c>
      <c r="E1138">
        <v>1</v>
      </c>
      <c r="F1138" s="1" t="str">
        <f>TEXT(Table1[[#This Row],[order_date]],"dddd")</f>
        <v>Thursday</v>
      </c>
      <c r="G1138" s="8">
        <v>42012</v>
      </c>
      <c r="H1138" s="20">
        <v>20</v>
      </c>
      <c r="I1138" s="11">
        <v>0.82143518518518521</v>
      </c>
      <c r="J1138">
        <v>20.25</v>
      </c>
      <c r="K1138">
        <v>20.25</v>
      </c>
      <c r="L1138" t="s">
        <v>168</v>
      </c>
      <c r="M1138" t="s">
        <v>23</v>
      </c>
      <c r="N1138" t="s">
        <v>108</v>
      </c>
      <c r="O1138" t="s">
        <v>109</v>
      </c>
      <c r="P1138" s="18">
        <v>0.82143518518518521</v>
      </c>
      <c r="Q1138" s="15">
        <f>ROUND(HOUR(time[[#This Row],[order_time]])+ MINUTE(time[[#This Row],[order_time]])/60 +SECOND(time[[#This Row],[order_time]])/3600,0)</f>
        <v>20</v>
      </c>
      <c r="R1138">
        <v>495</v>
      </c>
      <c r="S1138"/>
    </row>
    <row r="1139" spans="1:19" x14ac:dyDescent="0.25">
      <c r="A1139">
        <v>1138</v>
      </c>
      <c r="B1139">
        <v>496</v>
      </c>
      <c r="C1139" s="2">
        <f>1/COUNTIF(B:B,Table1[[#This Row],[order_id]])</f>
        <v>0.5</v>
      </c>
      <c r="D1139" t="s">
        <v>135</v>
      </c>
      <c r="E1139">
        <v>1</v>
      </c>
      <c r="F1139" s="1" t="str">
        <f>TEXT(Table1[[#This Row],[order_date]],"dddd")</f>
        <v>Thursday</v>
      </c>
      <c r="G1139" s="8">
        <v>42012</v>
      </c>
      <c r="H1139" s="20">
        <v>20</v>
      </c>
      <c r="I1139" s="11">
        <v>0.82381944444444455</v>
      </c>
      <c r="J1139">
        <v>16.5</v>
      </c>
      <c r="K1139">
        <v>16.5</v>
      </c>
      <c r="L1139" t="s">
        <v>168</v>
      </c>
      <c r="M1139" t="s">
        <v>12</v>
      </c>
      <c r="N1139" t="s">
        <v>13</v>
      </c>
      <c r="O1139" t="s">
        <v>14</v>
      </c>
      <c r="P1139" s="19">
        <v>0.82381944444444455</v>
      </c>
      <c r="Q1139" s="16">
        <f>ROUND(HOUR(time[[#This Row],[order_time]])+ MINUTE(time[[#This Row],[order_time]])/60 +SECOND(time[[#This Row],[order_time]])/3600,0)</f>
        <v>20</v>
      </c>
      <c r="R1139">
        <v>496</v>
      </c>
      <c r="S1139"/>
    </row>
    <row r="1140" spans="1:19" x14ac:dyDescent="0.25">
      <c r="A1140">
        <v>1139</v>
      </c>
      <c r="B1140">
        <v>496</v>
      </c>
      <c r="C1140" s="2">
        <f>1/COUNTIF(B:B,Table1[[#This Row],[order_id]])</f>
        <v>0.5</v>
      </c>
      <c r="D1140" t="s">
        <v>165</v>
      </c>
      <c r="E1140">
        <v>1</v>
      </c>
      <c r="F1140" s="1" t="str">
        <f>TEXT(Table1[[#This Row],[order_date]],"dddd")</f>
        <v>Thursday</v>
      </c>
      <c r="G1140" s="8">
        <v>42012</v>
      </c>
      <c r="H1140" s="20">
        <v>20</v>
      </c>
      <c r="I1140" s="11">
        <v>0.82381944444444455</v>
      </c>
      <c r="J1140">
        <v>12.5</v>
      </c>
      <c r="K1140">
        <v>12.5</v>
      </c>
      <c r="L1140" t="s">
        <v>171</v>
      </c>
      <c r="M1140" t="s">
        <v>23</v>
      </c>
      <c r="N1140" t="s">
        <v>83</v>
      </c>
      <c r="O1140" t="s">
        <v>84</v>
      </c>
      <c r="P1140" s="18">
        <v>0.82381944444444455</v>
      </c>
      <c r="Q1140" s="15">
        <f>ROUND(HOUR(time[[#This Row],[order_time]])+ MINUTE(time[[#This Row],[order_time]])/60 +SECOND(time[[#This Row],[order_time]])/3600,0)</f>
        <v>20</v>
      </c>
      <c r="R1140">
        <v>496</v>
      </c>
      <c r="S1140"/>
    </row>
    <row r="1141" spans="1:19" x14ac:dyDescent="0.25">
      <c r="A1141">
        <v>1140</v>
      </c>
      <c r="B1141">
        <v>497</v>
      </c>
      <c r="C1141" s="2">
        <f>1/COUNTIF(B:B,Table1[[#This Row],[order_id]])</f>
        <v>1</v>
      </c>
      <c r="D1141" t="s">
        <v>60</v>
      </c>
      <c r="E1141">
        <v>1</v>
      </c>
      <c r="F1141" s="1" t="str">
        <f>TEXT(Table1[[#This Row],[order_date]],"dddd")</f>
        <v>Thursday</v>
      </c>
      <c r="G1141" s="8">
        <v>42012</v>
      </c>
      <c r="H1141" s="20">
        <v>20</v>
      </c>
      <c r="I1141" s="11">
        <v>0.8259953703703703</v>
      </c>
      <c r="J1141">
        <v>12</v>
      </c>
      <c r="K1141">
        <v>12</v>
      </c>
      <c r="L1141" t="s">
        <v>171</v>
      </c>
      <c r="M1141" t="s">
        <v>19</v>
      </c>
      <c r="N1141" t="s">
        <v>61</v>
      </c>
      <c r="O1141" t="s">
        <v>62</v>
      </c>
      <c r="P1141" s="19">
        <v>0.8259953703703703</v>
      </c>
      <c r="Q1141" s="16">
        <f>ROUND(HOUR(time[[#This Row],[order_time]])+ MINUTE(time[[#This Row],[order_time]])/60 +SECOND(time[[#This Row],[order_time]])/3600,0)</f>
        <v>20</v>
      </c>
      <c r="R1141">
        <v>497</v>
      </c>
      <c r="S1141"/>
    </row>
    <row r="1142" spans="1:19" x14ac:dyDescent="0.25">
      <c r="A1142">
        <v>1141</v>
      </c>
      <c r="B1142">
        <v>498</v>
      </c>
      <c r="C1142" s="2">
        <f>1/COUNTIF(B:B,Table1[[#This Row],[order_id]])</f>
        <v>1</v>
      </c>
      <c r="D1142" t="s">
        <v>33</v>
      </c>
      <c r="E1142">
        <v>1</v>
      </c>
      <c r="F1142" s="1" t="str">
        <f>TEXT(Table1[[#This Row],[order_date]],"dddd")</f>
        <v>Thursday</v>
      </c>
      <c r="G1142" s="8">
        <v>42012</v>
      </c>
      <c r="H1142" s="20">
        <v>20</v>
      </c>
      <c r="I1142" s="11">
        <v>0.83501157407407411</v>
      </c>
      <c r="J1142">
        <v>16.5</v>
      </c>
      <c r="K1142">
        <v>16.5</v>
      </c>
      <c r="L1142" t="s">
        <v>169</v>
      </c>
      <c r="M1142" t="s">
        <v>23</v>
      </c>
      <c r="N1142" t="s">
        <v>24</v>
      </c>
      <c r="O1142" t="s">
        <v>25</v>
      </c>
      <c r="P1142" s="18">
        <v>0.83501157407407411</v>
      </c>
      <c r="Q1142" s="15">
        <f>ROUND(HOUR(time[[#This Row],[order_time]])+ MINUTE(time[[#This Row],[order_time]])/60 +SECOND(time[[#This Row],[order_time]])/3600,0)</f>
        <v>20</v>
      </c>
      <c r="R1142">
        <v>498</v>
      </c>
      <c r="S1142"/>
    </row>
    <row r="1143" spans="1:19" x14ac:dyDescent="0.25">
      <c r="A1143">
        <v>1142</v>
      </c>
      <c r="B1143">
        <v>499</v>
      </c>
      <c r="C1143" s="2">
        <f>1/COUNTIF(B:B,Table1[[#This Row],[order_id]])</f>
        <v>0.25</v>
      </c>
      <c r="D1143" t="s">
        <v>162</v>
      </c>
      <c r="E1143">
        <v>1</v>
      </c>
      <c r="F1143" s="1" t="str">
        <f>TEXT(Table1[[#This Row],[order_date]],"dddd")</f>
        <v>Thursday</v>
      </c>
      <c r="G1143" s="8">
        <v>42012</v>
      </c>
      <c r="H1143" s="20">
        <v>21</v>
      </c>
      <c r="I1143" s="11">
        <v>0.88247685185185187</v>
      </c>
      <c r="J1143">
        <v>12.25</v>
      </c>
      <c r="K1143">
        <v>12.25</v>
      </c>
      <c r="L1143" t="s">
        <v>171</v>
      </c>
      <c r="M1143" t="s">
        <v>23</v>
      </c>
      <c r="N1143" t="s">
        <v>92</v>
      </c>
      <c r="O1143" t="s">
        <v>93</v>
      </c>
      <c r="P1143" s="19">
        <v>0.88247685185185187</v>
      </c>
      <c r="Q1143" s="16">
        <f>ROUND(HOUR(time[[#This Row],[order_time]])+ MINUTE(time[[#This Row],[order_time]])/60 +SECOND(time[[#This Row],[order_time]])/3600,0)</f>
        <v>21</v>
      </c>
      <c r="R1143">
        <v>499</v>
      </c>
      <c r="S1143"/>
    </row>
    <row r="1144" spans="1:19" x14ac:dyDescent="0.25">
      <c r="A1144">
        <v>1143</v>
      </c>
      <c r="B1144">
        <v>499</v>
      </c>
      <c r="C1144" s="2">
        <f>1/COUNTIF(B:B,Table1[[#This Row],[order_id]])</f>
        <v>0.25</v>
      </c>
      <c r="D1144" t="s">
        <v>85</v>
      </c>
      <c r="E1144">
        <v>1</v>
      </c>
      <c r="F1144" s="1" t="str">
        <f>TEXT(Table1[[#This Row],[order_date]],"dddd")</f>
        <v>Thursday</v>
      </c>
      <c r="G1144" s="8">
        <v>42012</v>
      </c>
      <c r="H1144" s="20">
        <v>21</v>
      </c>
      <c r="I1144" s="11">
        <v>0.88247685185185187</v>
      </c>
      <c r="J1144">
        <v>17.95</v>
      </c>
      <c r="K1144">
        <v>17.95</v>
      </c>
      <c r="L1144" t="s">
        <v>168</v>
      </c>
      <c r="M1144" t="s">
        <v>19</v>
      </c>
      <c r="N1144" t="s">
        <v>86</v>
      </c>
      <c r="O1144" t="s">
        <v>87</v>
      </c>
      <c r="P1144" s="18">
        <v>0.88247685185185187</v>
      </c>
      <c r="Q1144" s="15">
        <f>ROUND(HOUR(time[[#This Row],[order_time]])+ MINUTE(time[[#This Row],[order_time]])/60 +SECOND(time[[#This Row],[order_time]])/3600,0)</f>
        <v>21</v>
      </c>
      <c r="R1144">
        <v>499</v>
      </c>
      <c r="S1144"/>
    </row>
    <row r="1145" spans="1:19" x14ac:dyDescent="0.25">
      <c r="A1145">
        <v>1144</v>
      </c>
      <c r="B1145">
        <v>499</v>
      </c>
      <c r="C1145" s="2">
        <f>1/COUNTIF(B:B,Table1[[#This Row],[order_id]])</f>
        <v>0.25</v>
      </c>
      <c r="D1145" t="s">
        <v>26</v>
      </c>
      <c r="E1145">
        <v>1</v>
      </c>
      <c r="F1145" s="1" t="str">
        <f>TEXT(Table1[[#This Row],[order_date]],"dddd")</f>
        <v>Thursday</v>
      </c>
      <c r="G1145" s="8">
        <v>42012</v>
      </c>
      <c r="H1145" s="20">
        <v>21</v>
      </c>
      <c r="I1145" s="11">
        <v>0.88247685185185187</v>
      </c>
      <c r="J1145">
        <v>16</v>
      </c>
      <c r="K1145">
        <v>16</v>
      </c>
      <c r="L1145" t="s">
        <v>169</v>
      </c>
      <c r="M1145" t="s">
        <v>19</v>
      </c>
      <c r="N1145" t="s">
        <v>27</v>
      </c>
      <c r="O1145" t="s">
        <v>28</v>
      </c>
      <c r="P1145" s="19">
        <v>0.88247685185185187</v>
      </c>
      <c r="Q1145" s="16">
        <f>ROUND(HOUR(time[[#This Row],[order_time]])+ MINUTE(time[[#This Row],[order_time]])/60 +SECOND(time[[#This Row],[order_time]])/3600,0)</f>
        <v>21</v>
      </c>
      <c r="R1145">
        <v>499</v>
      </c>
      <c r="S1145"/>
    </row>
    <row r="1146" spans="1:19" x14ac:dyDescent="0.25">
      <c r="A1146">
        <v>1145</v>
      </c>
      <c r="B1146">
        <v>499</v>
      </c>
      <c r="C1146" s="2">
        <f>1/COUNTIF(B:B,Table1[[#This Row],[order_id]])</f>
        <v>0.25</v>
      </c>
      <c r="D1146" t="s">
        <v>141</v>
      </c>
      <c r="E1146">
        <v>1</v>
      </c>
      <c r="F1146" s="1" t="str">
        <f>TEXT(Table1[[#This Row],[order_date]],"dddd")</f>
        <v>Thursday</v>
      </c>
      <c r="G1146" s="8">
        <v>42012</v>
      </c>
      <c r="H1146" s="20">
        <v>21</v>
      </c>
      <c r="I1146" s="11">
        <v>0.88247685185185187</v>
      </c>
      <c r="J1146">
        <v>14.5</v>
      </c>
      <c r="K1146">
        <v>14.5</v>
      </c>
      <c r="L1146" t="s">
        <v>169</v>
      </c>
      <c r="M1146" t="s">
        <v>12</v>
      </c>
      <c r="N1146" t="s">
        <v>124</v>
      </c>
      <c r="O1146" t="s">
        <v>125</v>
      </c>
      <c r="P1146" s="18">
        <v>0.88247685185185187</v>
      </c>
      <c r="Q1146" s="15">
        <f>ROUND(HOUR(time[[#This Row],[order_time]])+ MINUTE(time[[#This Row],[order_time]])/60 +SECOND(time[[#This Row],[order_time]])/3600,0)</f>
        <v>21</v>
      </c>
      <c r="R1146">
        <v>499</v>
      </c>
      <c r="S1146"/>
    </row>
    <row r="1147" spans="1:19" x14ac:dyDescent="0.25">
      <c r="A1147">
        <v>1146</v>
      </c>
      <c r="B1147">
        <v>500</v>
      </c>
      <c r="C1147" s="2">
        <f>1/COUNTIF(B:B,Table1[[#This Row],[order_id]])</f>
        <v>1</v>
      </c>
      <c r="D1147" t="s">
        <v>98</v>
      </c>
      <c r="E1147">
        <v>1</v>
      </c>
      <c r="F1147" s="1" t="str">
        <f>TEXT(Table1[[#This Row],[order_date]],"dddd")</f>
        <v>Thursday</v>
      </c>
      <c r="G1147" s="8">
        <v>42012</v>
      </c>
      <c r="H1147" s="20">
        <v>22</v>
      </c>
      <c r="I1147" s="11">
        <v>0.90751157407407401</v>
      </c>
      <c r="J1147">
        <v>16</v>
      </c>
      <c r="K1147">
        <v>16</v>
      </c>
      <c r="L1147" t="s">
        <v>169</v>
      </c>
      <c r="M1147" t="s">
        <v>19</v>
      </c>
      <c r="N1147" t="s">
        <v>191</v>
      </c>
      <c r="O1147" t="s">
        <v>99</v>
      </c>
      <c r="P1147" s="19">
        <v>0.90751157407407401</v>
      </c>
      <c r="Q1147" s="16">
        <f>ROUND(HOUR(time[[#This Row],[order_time]])+ MINUTE(time[[#This Row],[order_time]])/60 +SECOND(time[[#This Row],[order_time]])/3600,0)</f>
        <v>22</v>
      </c>
      <c r="R1147">
        <v>500</v>
      </c>
      <c r="S1147"/>
    </row>
    <row r="1148" spans="1:19" x14ac:dyDescent="0.25">
      <c r="A1148">
        <v>1147</v>
      </c>
      <c r="B1148">
        <v>501</v>
      </c>
      <c r="C1148" s="2">
        <f>1/COUNTIF(B:B,Table1[[#This Row],[order_id]])</f>
        <v>0.33333333333333331</v>
      </c>
      <c r="D1148" t="s">
        <v>75</v>
      </c>
      <c r="E1148">
        <v>1</v>
      </c>
      <c r="F1148" s="1" t="str">
        <f>TEXT(Table1[[#This Row],[order_date]],"dddd")</f>
        <v>Thursday</v>
      </c>
      <c r="G1148" s="8">
        <v>42012</v>
      </c>
      <c r="H1148" s="20">
        <v>22</v>
      </c>
      <c r="I1148" s="11">
        <v>0.91077546296296286</v>
      </c>
      <c r="J1148">
        <v>12.75</v>
      </c>
      <c r="K1148">
        <v>12.75</v>
      </c>
      <c r="L1148" t="s">
        <v>171</v>
      </c>
      <c r="M1148" t="s">
        <v>30</v>
      </c>
      <c r="N1148" t="s">
        <v>69</v>
      </c>
      <c r="O1148" t="s">
        <v>70</v>
      </c>
      <c r="P1148" s="18">
        <v>0.91077546296296286</v>
      </c>
      <c r="Q1148" s="15">
        <f>ROUND(HOUR(time[[#This Row],[order_time]])+ MINUTE(time[[#This Row],[order_time]])/60 +SECOND(time[[#This Row],[order_time]])/3600,0)</f>
        <v>22</v>
      </c>
      <c r="R1148">
        <v>501</v>
      </c>
      <c r="S1148"/>
    </row>
    <row r="1149" spans="1:19" x14ac:dyDescent="0.25">
      <c r="A1149">
        <v>1148</v>
      </c>
      <c r="B1149">
        <v>501</v>
      </c>
      <c r="C1149" s="2">
        <f>1/COUNTIF(B:B,Table1[[#This Row],[order_id]])</f>
        <v>0.33333333333333331</v>
      </c>
      <c r="D1149" t="s">
        <v>126</v>
      </c>
      <c r="E1149">
        <v>1</v>
      </c>
      <c r="F1149" s="1" t="str">
        <f>TEXT(Table1[[#This Row],[order_date]],"dddd")</f>
        <v>Thursday</v>
      </c>
      <c r="G1149" s="8">
        <v>42012</v>
      </c>
      <c r="H1149" s="20">
        <v>22</v>
      </c>
      <c r="I1149" s="11">
        <v>0.91077546296296286</v>
      </c>
      <c r="J1149">
        <v>10.5</v>
      </c>
      <c r="K1149">
        <v>10.5</v>
      </c>
      <c r="L1149" t="s">
        <v>171</v>
      </c>
      <c r="M1149" t="s">
        <v>12</v>
      </c>
      <c r="N1149" t="s">
        <v>13</v>
      </c>
      <c r="O1149" t="s">
        <v>14</v>
      </c>
      <c r="P1149" s="19">
        <v>0.91077546296296286</v>
      </c>
      <c r="Q1149" s="16">
        <f>ROUND(HOUR(time[[#This Row],[order_time]])+ MINUTE(time[[#This Row],[order_time]])/60 +SECOND(time[[#This Row],[order_time]])/3600,0)</f>
        <v>22</v>
      </c>
      <c r="R1149">
        <v>501</v>
      </c>
      <c r="S1149"/>
    </row>
    <row r="1150" spans="1:19" x14ac:dyDescent="0.25">
      <c r="A1150">
        <v>1149</v>
      </c>
      <c r="B1150">
        <v>501</v>
      </c>
      <c r="C1150" s="2">
        <f>1/COUNTIF(B:B,Table1[[#This Row],[order_id]])</f>
        <v>0.33333333333333331</v>
      </c>
      <c r="D1150" t="s">
        <v>64</v>
      </c>
      <c r="E1150">
        <v>1</v>
      </c>
      <c r="F1150" s="1" t="str">
        <f>TEXT(Table1[[#This Row],[order_date]],"dddd")</f>
        <v>Thursday</v>
      </c>
      <c r="G1150" s="8">
        <v>42012</v>
      </c>
      <c r="H1150" s="20">
        <v>22</v>
      </c>
      <c r="I1150" s="11">
        <v>0.91077546296296286</v>
      </c>
      <c r="J1150">
        <v>20.75</v>
      </c>
      <c r="K1150">
        <v>20.75</v>
      </c>
      <c r="L1150" t="s">
        <v>168</v>
      </c>
      <c r="M1150" t="s">
        <v>30</v>
      </c>
      <c r="N1150" t="s">
        <v>65</v>
      </c>
      <c r="O1150" t="s">
        <v>66</v>
      </c>
      <c r="P1150" s="18">
        <v>0.91077546296296286</v>
      </c>
      <c r="Q1150" s="15">
        <f>ROUND(HOUR(time[[#This Row],[order_time]])+ MINUTE(time[[#This Row],[order_time]])/60 +SECOND(time[[#This Row],[order_time]])/3600,0)</f>
        <v>22</v>
      </c>
      <c r="R1150">
        <v>501</v>
      </c>
      <c r="S1150"/>
    </row>
    <row r="1151" spans="1:19" x14ac:dyDescent="0.25">
      <c r="A1151">
        <v>1150</v>
      </c>
      <c r="B1151">
        <v>502</v>
      </c>
      <c r="C1151" s="2">
        <f>1/COUNTIF(B:B,Table1[[#This Row],[order_id]])</f>
        <v>1</v>
      </c>
      <c r="D1151" t="s">
        <v>152</v>
      </c>
      <c r="E1151">
        <v>1</v>
      </c>
      <c r="F1151" s="1" t="str">
        <f>TEXT(Table1[[#This Row],[order_date]],"dddd")</f>
        <v>Thursday</v>
      </c>
      <c r="G1151" s="8">
        <v>42012</v>
      </c>
      <c r="H1151" s="20">
        <v>22</v>
      </c>
      <c r="I1151" s="11">
        <v>0.93481481481481488</v>
      </c>
      <c r="J1151">
        <v>16.75</v>
      </c>
      <c r="K1151">
        <v>16.75</v>
      </c>
      <c r="L1151" t="s">
        <v>169</v>
      </c>
      <c r="M1151" t="s">
        <v>19</v>
      </c>
      <c r="N1151" t="s">
        <v>96</v>
      </c>
      <c r="O1151" t="s">
        <v>97</v>
      </c>
      <c r="P1151" s="19">
        <v>0.93481481481481488</v>
      </c>
      <c r="Q1151" s="16">
        <f>ROUND(HOUR(time[[#This Row],[order_time]])+ MINUTE(time[[#This Row],[order_time]])/60 +SECOND(time[[#This Row],[order_time]])/3600,0)</f>
        <v>22</v>
      </c>
      <c r="R1151">
        <v>502</v>
      </c>
      <c r="S1151"/>
    </row>
    <row r="1152" spans="1:19" x14ac:dyDescent="0.25">
      <c r="A1152">
        <v>1151</v>
      </c>
      <c r="B1152">
        <v>503</v>
      </c>
      <c r="C1152" s="2">
        <f>1/COUNTIF(B:B,Table1[[#This Row],[order_id]])</f>
        <v>0.5</v>
      </c>
      <c r="D1152" t="s">
        <v>72</v>
      </c>
      <c r="E1152">
        <v>1</v>
      </c>
      <c r="F1152" s="1" t="str">
        <f>TEXT(Table1[[#This Row],[order_date]],"dddd")</f>
        <v>Friday</v>
      </c>
      <c r="G1152" s="8">
        <v>42013</v>
      </c>
      <c r="H1152" s="20">
        <v>11</v>
      </c>
      <c r="I1152" s="11">
        <v>0.46968750000000004</v>
      </c>
      <c r="J1152">
        <v>15.25</v>
      </c>
      <c r="K1152">
        <v>15.25</v>
      </c>
      <c r="L1152" t="s">
        <v>168</v>
      </c>
      <c r="M1152" t="s">
        <v>12</v>
      </c>
      <c r="N1152" t="s">
        <v>73</v>
      </c>
      <c r="O1152" t="s">
        <v>74</v>
      </c>
      <c r="P1152" s="18">
        <v>0.46968750000000004</v>
      </c>
      <c r="Q1152" s="15">
        <f>ROUND(HOUR(time[[#This Row],[order_time]])+ MINUTE(time[[#This Row],[order_time]])/60 +SECOND(time[[#This Row],[order_time]])/3600,0)</f>
        <v>11</v>
      </c>
      <c r="R1152">
        <v>503</v>
      </c>
      <c r="S1152"/>
    </row>
    <row r="1153" spans="1:19" x14ac:dyDescent="0.25">
      <c r="A1153">
        <v>1152</v>
      </c>
      <c r="B1153">
        <v>503</v>
      </c>
      <c r="C1153" s="2">
        <f>1/COUNTIF(B:B,Table1[[#This Row],[order_id]])</f>
        <v>0.5</v>
      </c>
      <c r="D1153" t="s">
        <v>115</v>
      </c>
      <c r="E1153">
        <v>1</v>
      </c>
      <c r="F1153" s="1" t="str">
        <f>TEXT(Table1[[#This Row],[order_date]],"dddd")</f>
        <v>Friday</v>
      </c>
      <c r="G1153" s="8">
        <v>42013</v>
      </c>
      <c r="H1153" s="20">
        <v>11</v>
      </c>
      <c r="I1153" s="11">
        <v>0.46968750000000004</v>
      </c>
      <c r="J1153">
        <v>16.25</v>
      </c>
      <c r="K1153">
        <v>16.25</v>
      </c>
      <c r="L1153" t="s">
        <v>169</v>
      </c>
      <c r="M1153" t="s">
        <v>23</v>
      </c>
      <c r="N1153" t="s">
        <v>108</v>
      </c>
      <c r="O1153" t="s">
        <v>109</v>
      </c>
      <c r="P1153" s="19">
        <v>0.46968750000000004</v>
      </c>
      <c r="Q1153" s="16">
        <f>ROUND(HOUR(time[[#This Row],[order_time]])+ MINUTE(time[[#This Row],[order_time]])/60 +SECOND(time[[#This Row],[order_time]])/3600,0)</f>
        <v>11</v>
      </c>
      <c r="R1153">
        <v>503</v>
      </c>
      <c r="S1153"/>
    </row>
    <row r="1154" spans="1:19" x14ac:dyDescent="0.25">
      <c r="A1154">
        <v>1153</v>
      </c>
      <c r="B1154">
        <v>504</v>
      </c>
      <c r="C1154" s="2">
        <f>1/COUNTIF(B:B,Table1[[#This Row],[order_id]])</f>
        <v>1</v>
      </c>
      <c r="D1154" t="s">
        <v>163</v>
      </c>
      <c r="E1154">
        <v>1</v>
      </c>
      <c r="F1154" s="1" t="str">
        <f>TEXT(Table1[[#This Row],[order_date]],"dddd")</f>
        <v>Friday</v>
      </c>
      <c r="G1154" s="8">
        <v>42013</v>
      </c>
      <c r="H1154" s="20">
        <v>12</v>
      </c>
      <c r="I1154" s="11">
        <v>0.49187500000000001</v>
      </c>
      <c r="J1154">
        <v>20.5</v>
      </c>
      <c r="K1154">
        <v>20.5</v>
      </c>
      <c r="L1154" t="s">
        <v>168</v>
      </c>
      <c r="M1154" t="s">
        <v>12</v>
      </c>
      <c r="N1154" t="s">
        <v>41</v>
      </c>
      <c r="O1154" t="s">
        <v>42</v>
      </c>
      <c r="P1154" s="18">
        <v>0.49187500000000001</v>
      </c>
      <c r="Q1154" s="15">
        <f>ROUND(HOUR(time[[#This Row],[order_time]])+ MINUTE(time[[#This Row],[order_time]])/60 +SECOND(time[[#This Row],[order_time]])/3600,0)</f>
        <v>12</v>
      </c>
      <c r="R1154">
        <v>504</v>
      </c>
      <c r="S1154"/>
    </row>
    <row r="1155" spans="1:19" x14ac:dyDescent="0.25">
      <c r="A1155">
        <v>1154</v>
      </c>
      <c r="B1155">
        <v>505</v>
      </c>
      <c r="C1155" s="2">
        <f>1/COUNTIF(B:B,Table1[[#This Row],[order_id]])</f>
        <v>0.5</v>
      </c>
      <c r="D1155" t="s">
        <v>113</v>
      </c>
      <c r="E1155">
        <v>1</v>
      </c>
      <c r="F1155" s="1" t="str">
        <f>TEXT(Table1[[#This Row],[order_date]],"dddd")</f>
        <v>Friday</v>
      </c>
      <c r="G1155" s="8">
        <v>42013</v>
      </c>
      <c r="H1155" s="20">
        <v>12</v>
      </c>
      <c r="I1155" s="11">
        <v>0.49664351851851851</v>
      </c>
      <c r="J1155">
        <v>12.5</v>
      </c>
      <c r="K1155">
        <v>12.5</v>
      </c>
      <c r="L1155" t="s">
        <v>169</v>
      </c>
      <c r="M1155" t="s">
        <v>12</v>
      </c>
      <c r="N1155" t="s">
        <v>73</v>
      </c>
      <c r="O1155" t="s">
        <v>74</v>
      </c>
      <c r="P1155" s="19">
        <v>0.49664351851851851</v>
      </c>
      <c r="Q1155" s="16">
        <f>ROUND(HOUR(time[[#This Row],[order_time]])+ MINUTE(time[[#This Row],[order_time]])/60 +SECOND(time[[#This Row],[order_time]])/3600,0)</f>
        <v>12</v>
      </c>
      <c r="R1155">
        <v>505</v>
      </c>
      <c r="S1155"/>
    </row>
    <row r="1156" spans="1:19" x14ac:dyDescent="0.25">
      <c r="A1156">
        <v>1155</v>
      </c>
      <c r="B1156">
        <v>505</v>
      </c>
      <c r="C1156" s="2">
        <f>1/COUNTIF(B:B,Table1[[#This Row],[order_id]])</f>
        <v>0.5</v>
      </c>
      <c r="D1156" t="s">
        <v>134</v>
      </c>
      <c r="E1156">
        <v>1</v>
      </c>
      <c r="F1156" s="1" t="str">
        <f>TEXT(Table1[[#This Row],[order_date]],"dddd")</f>
        <v>Friday</v>
      </c>
      <c r="G1156" s="8">
        <v>42013</v>
      </c>
      <c r="H1156" s="20">
        <v>12</v>
      </c>
      <c r="I1156" s="11">
        <v>0.49664351851851851</v>
      </c>
      <c r="J1156">
        <v>25.5</v>
      </c>
      <c r="K1156">
        <v>25.5</v>
      </c>
      <c r="L1156" t="s">
        <v>172</v>
      </c>
      <c r="M1156" t="s">
        <v>12</v>
      </c>
      <c r="N1156" t="s">
        <v>41</v>
      </c>
      <c r="O1156" t="s">
        <v>42</v>
      </c>
      <c r="P1156" s="18">
        <v>0.49664351851851851</v>
      </c>
      <c r="Q1156" s="15">
        <f>ROUND(HOUR(time[[#This Row],[order_time]])+ MINUTE(time[[#This Row],[order_time]])/60 +SECOND(time[[#This Row],[order_time]])/3600,0)</f>
        <v>12</v>
      </c>
      <c r="R1156">
        <v>505</v>
      </c>
      <c r="S1156"/>
    </row>
    <row r="1157" spans="1:19" x14ac:dyDescent="0.25">
      <c r="A1157">
        <v>1156</v>
      </c>
      <c r="B1157">
        <v>506</v>
      </c>
      <c r="C1157" s="2">
        <f>1/COUNTIF(B:B,Table1[[#This Row],[order_id]])</f>
        <v>1</v>
      </c>
      <c r="D1157" t="s">
        <v>155</v>
      </c>
      <c r="E1157">
        <v>1</v>
      </c>
      <c r="F1157" s="1" t="str">
        <f>TEXT(Table1[[#This Row],[order_date]],"dddd")</f>
        <v>Friday</v>
      </c>
      <c r="G1157" s="8">
        <v>42013</v>
      </c>
      <c r="H1157" s="20">
        <v>12</v>
      </c>
      <c r="I1157" s="11">
        <v>0.50149305555555557</v>
      </c>
      <c r="J1157">
        <v>16</v>
      </c>
      <c r="K1157">
        <v>16</v>
      </c>
      <c r="L1157" t="s">
        <v>169</v>
      </c>
      <c r="M1157" t="s">
        <v>19</v>
      </c>
      <c r="N1157" t="s">
        <v>104</v>
      </c>
      <c r="O1157" t="s">
        <v>105</v>
      </c>
      <c r="P1157" s="19">
        <v>0.50149305555555557</v>
      </c>
      <c r="Q1157" s="16">
        <f>ROUND(HOUR(time[[#This Row],[order_time]])+ MINUTE(time[[#This Row],[order_time]])/60 +SECOND(time[[#This Row],[order_time]])/3600,0)</f>
        <v>12</v>
      </c>
      <c r="R1157">
        <v>506</v>
      </c>
      <c r="S1157"/>
    </row>
    <row r="1158" spans="1:19" x14ac:dyDescent="0.25">
      <c r="A1158">
        <v>1157</v>
      </c>
      <c r="B1158">
        <v>507</v>
      </c>
      <c r="C1158" s="2">
        <f>1/COUNTIF(B:B,Table1[[#This Row],[order_id]])</f>
        <v>1</v>
      </c>
      <c r="D1158" t="s">
        <v>149</v>
      </c>
      <c r="E1158">
        <v>1</v>
      </c>
      <c r="F1158" s="1" t="str">
        <f>TEXT(Table1[[#This Row],[order_date]],"dddd")</f>
        <v>Friday</v>
      </c>
      <c r="G1158" s="8">
        <v>42013</v>
      </c>
      <c r="H1158" s="20">
        <v>12</v>
      </c>
      <c r="I1158" s="11">
        <v>0.50420138888888888</v>
      </c>
      <c r="J1158">
        <v>12.75</v>
      </c>
      <c r="K1158">
        <v>12.75</v>
      </c>
      <c r="L1158" t="s">
        <v>171</v>
      </c>
      <c r="M1158" t="s">
        <v>30</v>
      </c>
      <c r="N1158" t="s">
        <v>77</v>
      </c>
      <c r="O1158" t="s">
        <v>78</v>
      </c>
      <c r="P1158" s="18">
        <v>0.50420138888888888</v>
      </c>
      <c r="Q1158" s="15">
        <f>ROUND(HOUR(time[[#This Row],[order_time]])+ MINUTE(time[[#This Row],[order_time]])/60 +SECOND(time[[#This Row],[order_time]])/3600,0)</f>
        <v>12</v>
      </c>
      <c r="R1158">
        <v>507</v>
      </c>
      <c r="S1158"/>
    </row>
    <row r="1159" spans="1:19" x14ac:dyDescent="0.25">
      <c r="A1159">
        <v>1158</v>
      </c>
      <c r="B1159">
        <v>508</v>
      </c>
      <c r="C1159" s="2">
        <f>1/COUNTIF(B:B,Table1[[#This Row],[order_id]])</f>
        <v>0.33333333333333331</v>
      </c>
      <c r="D1159" t="s">
        <v>71</v>
      </c>
      <c r="E1159">
        <v>1</v>
      </c>
      <c r="F1159" s="1" t="str">
        <f>TEXT(Table1[[#This Row],[order_date]],"dddd")</f>
        <v>Friday</v>
      </c>
      <c r="G1159" s="8">
        <v>42013</v>
      </c>
      <c r="H1159" s="20">
        <v>12</v>
      </c>
      <c r="I1159" s="11">
        <v>0.5093981481481481</v>
      </c>
      <c r="J1159">
        <v>16.75</v>
      </c>
      <c r="K1159">
        <v>16.75</v>
      </c>
      <c r="L1159" t="s">
        <v>169</v>
      </c>
      <c r="M1159" t="s">
        <v>30</v>
      </c>
      <c r="N1159" t="s">
        <v>69</v>
      </c>
      <c r="O1159" t="s">
        <v>70</v>
      </c>
      <c r="P1159" s="19">
        <v>0.5093981481481481</v>
      </c>
      <c r="Q1159" s="16">
        <f>ROUND(HOUR(time[[#This Row],[order_time]])+ MINUTE(time[[#This Row],[order_time]])/60 +SECOND(time[[#This Row],[order_time]])/3600,0)</f>
        <v>12</v>
      </c>
      <c r="R1159">
        <v>508</v>
      </c>
      <c r="S1159"/>
    </row>
    <row r="1160" spans="1:19" x14ac:dyDescent="0.25">
      <c r="A1160">
        <v>1159</v>
      </c>
      <c r="B1160">
        <v>508</v>
      </c>
      <c r="C1160" s="2">
        <f>1/COUNTIF(B:B,Table1[[#This Row],[order_id]])</f>
        <v>0.33333333333333331</v>
      </c>
      <c r="D1160" t="s">
        <v>75</v>
      </c>
      <c r="E1160">
        <v>1</v>
      </c>
      <c r="F1160" s="1" t="str">
        <f>TEXT(Table1[[#This Row],[order_date]],"dddd")</f>
        <v>Friday</v>
      </c>
      <c r="G1160" s="8">
        <v>42013</v>
      </c>
      <c r="H1160" s="20">
        <v>12</v>
      </c>
      <c r="I1160" s="11">
        <v>0.5093981481481481</v>
      </c>
      <c r="J1160">
        <v>12.75</v>
      </c>
      <c r="K1160">
        <v>12.75</v>
      </c>
      <c r="L1160" t="s">
        <v>171</v>
      </c>
      <c r="M1160" t="s">
        <v>30</v>
      </c>
      <c r="N1160" t="s">
        <v>69</v>
      </c>
      <c r="O1160" t="s">
        <v>70</v>
      </c>
      <c r="P1160" s="18">
        <v>0.5093981481481481</v>
      </c>
      <c r="Q1160" s="15">
        <f>ROUND(HOUR(time[[#This Row],[order_time]])+ MINUTE(time[[#This Row],[order_time]])/60 +SECOND(time[[#This Row],[order_time]])/3600,0)</f>
        <v>12</v>
      </c>
      <c r="R1160">
        <v>508</v>
      </c>
      <c r="S1160"/>
    </row>
    <row r="1161" spans="1:19" x14ac:dyDescent="0.25">
      <c r="A1161">
        <v>1160</v>
      </c>
      <c r="B1161">
        <v>508</v>
      </c>
      <c r="C1161" s="2">
        <f>1/COUNTIF(B:B,Table1[[#This Row],[order_id]])</f>
        <v>0.33333333333333331</v>
      </c>
      <c r="D1161" t="s">
        <v>113</v>
      </c>
      <c r="E1161">
        <v>1</v>
      </c>
      <c r="F1161" s="1" t="str">
        <f>TEXT(Table1[[#This Row],[order_date]],"dddd")</f>
        <v>Friday</v>
      </c>
      <c r="G1161" s="8">
        <v>42013</v>
      </c>
      <c r="H1161" s="20">
        <v>12</v>
      </c>
      <c r="I1161" s="11">
        <v>0.5093981481481481</v>
      </c>
      <c r="J1161">
        <v>12.5</v>
      </c>
      <c r="K1161">
        <v>12.5</v>
      </c>
      <c r="L1161" t="s">
        <v>169</v>
      </c>
      <c r="M1161" t="s">
        <v>12</v>
      </c>
      <c r="N1161" t="s">
        <v>73</v>
      </c>
      <c r="O1161" t="s">
        <v>74</v>
      </c>
      <c r="P1161" s="19">
        <v>0.5093981481481481</v>
      </c>
      <c r="Q1161" s="16">
        <f>ROUND(HOUR(time[[#This Row],[order_time]])+ MINUTE(time[[#This Row],[order_time]])/60 +SECOND(time[[#This Row],[order_time]])/3600,0)</f>
        <v>12</v>
      </c>
      <c r="R1161">
        <v>508</v>
      </c>
      <c r="S1161"/>
    </row>
    <row r="1162" spans="1:19" x14ac:dyDescent="0.25">
      <c r="A1162">
        <v>1161</v>
      </c>
      <c r="B1162">
        <v>509</v>
      </c>
      <c r="C1162" s="2">
        <f>1/COUNTIF(B:B,Table1[[#This Row],[order_id]])</f>
        <v>1</v>
      </c>
      <c r="D1162" t="s">
        <v>55</v>
      </c>
      <c r="E1162">
        <v>1</v>
      </c>
      <c r="F1162" s="1" t="str">
        <f>TEXT(Table1[[#This Row],[order_date]],"dddd")</f>
        <v>Friday</v>
      </c>
      <c r="G1162" s="8">
        <v>42013</v>
      </c>
      <c r="H1162" s="20">
        <v>12</v>
      </c>
      <c r="I1162" s="11">
        <v>0.50969907407407411</v>
      </c>
      <c r="J1162">
        <v>20.75</v>
      </c>
      <c r="K1162">
        <v>20.75</v>
      </c>
      <c r="L1162" t="s">
        <v>168</v>
      </c>
      <c r="M1162" t="s">
        <v>23</v>
      </c>
      <c r="N1162" t="s">
        <v>56</v>
      </c>
      <c r="O1162" t="s">
        <v>57</v>
      </c>
      <c r="P1162" s="18">
        <v>0.50969907407407411</v>
      </c>
      <c r="Q1162" s="15">
        <f>ROUND(HOUR(time[[#This Row],[order_time]])+ MINUTE(time[[#This Row],[order_time]])/60 +SECOND(time[[#This Row],[order_time]])/3600,0)</f>
        <v>12</v>
      </c>
      <c r="R1162">
        <v>509</v>
      </c>
      <c r="S1162"/>
    </row>
    <row r="1163" spans="1:19" x14ac:dyDescent="0.25">
      <c r="A1163">
        <v>1162</v>
      </c>
      <c r="B1163">
        <v>510</v>
      </c>
      <c r="C1163" s="2">
        <f>1/COUNTIF(B:B,Table1[[#This Row],[order_id]])</f>
        <v>0.25</v>
      </c>
      <c r="D1163" t="s">
        <v>15</v>
      </c>
      <c r="E1163">
        <v>1</v>
      </c>
      <c r="F1163" s="1" t="str">
        <f>TEXT(Table1[[#This Row],[order_date]],"dddd")</f>
        <v>Friday</v>
      </c>
      <c r="G1163" s="8">
        <v>42013</v>
      </c>
      <c r="H1163" s="20">
        <v>12</v>
      </c>
      <c r="I1163" s="11">
        <v>0.51045138888888886</v>
      </c>
      <c r="J1163">
        <v>16</v>
      </c>
      <c r="K1163">
        <v>16</v>
      </c>
      <c r="L1163" t="s">
        <v>169</v>
      </c>
      <c r="M1163" t="s">
        <v>12</v>
      </c>
      <c r="N1163" t="s">
        <v>16</v>
      </c>
      <c r="O1163" t="s">
        <v>17</v>
      </c>
      <c r="P1163" s="19">
        <v>0.51045138888888886</v>
      </c>
      <c r="Q1163" s="16">
        <f>ROUND(HOUR(time[[#This Row],[order_time]])+ MINUTE(time[[#This Row],[order_time]])/60 +SECOND(time[[#This Row],[order_time]])/3600,0)</f>
        <v>12</v>
      </c>
      <c r="R1163">
        <v>510</v>
      </c>
      <c r="S1163"/>
    </row>
    <row r="1164" spans="1:19" x14ac:dyDescent="0.25">
      <c r="A1164">
        <v>1163</v>
      </c>
      <c r="B1164">
        <v>510</v>
      </c>
      <c r="C1164" s="2">
        <f>1/COUNTIF(B:B,Table1[[#This Row],[order_id]])</f>
        <v>0.25</v>
      </c>
      <c r="D1164" t="s">
        <v>46</v>
      </c>
      <c r="E1164">
        <v>1</v>
      </c>
      <c r="F1164" s="1" t="str">
        <f>TEXT(Table1[[#This Row],[order_date]],"dddd")</f>
        <v>Friday</v>
      </c>
      <c r="G1164" s="8">
        <v>42013</v>
      </c>
      <c r="H1164" s="20">
        <v>12</v>
      </c>
      <c r="I1164" s="11">
        <v>0.51045138888888886</v>
      </c>
      <c r="J1164">
        <v>12</v>
      </c>
      <c r="K1164">
        <v>12</v>
      </c>
      <c r="L1164" t="s">
        <v>171</v>
      </c>
      <c r="M1164" t="s">
        <v>12</v>
      </c>
      <c r="N1164" t="s">
        <v>16</v>
      </c>
      <c r="O1164" t="s">
        <v>17</v>
      </c>
      <c r="P1164" s="18">
        <v>0.51045138888888886</v>
      </c>
      <c r="Q1164" s="15">
        <f>ROUND(HOUR(time[[#This Row],[order_time]])+ MINUTE(time[[#This Row],[order_time]])/60 +SECOND(time[[#This Row],[order_time]])/3600,0)</f>
        <v>12</v>
      </c>
      <c r="R1164">
        <v>510</v>
      </c>
      <c r="S1164"/>
    </row>
    <row r="1165" spans="1:19" x14ac:dyDescent="0.25">
      <c r="A1165">
        <v>1164</v>
      </c>
      <c r="B1165">
        <v>510</v>
      </c>
      <c r="C1165" s="2">
        <f>1/COUNTIF(B:B,Table1[[#This Row],[order_id]])</f>
        <v>0.25</v>
      </c>
      <c r="D1165" t="s">
        <v>22</v>
      </c>
      <c r="E1165">
        <v>1</v>
      </c>
      <c r="F1165" s="1" t="str">
        <f>TEXT(Table1[[#This Row],[order_date]],"dddd")</f>
        <v>Friday</v>
      </c>
      <c r="G1165" s="8">
        <v>42013</v>
      </c>
      <c r="H1165" s="20">
        <v>12</v>
      </c>
      <c r="I1165" s="11">
        <v>0.51045138888888886</v>
      </c>
      <c r="J1165">
        <v>20.75</v>
      </c>
      <c r="K1165">
        <v>20.75</v>
      </c>
      <c r="L1165" t="s">
        <v>168</v>
      </c>
      <c r="M1165" t="s">
        <v>23</v>
      </c>
      <c r="N1165" t="s">
        <v>24</v>
      </c>
      <c r="O1165" t="s">
        <v>25</v>
      </c>
      <c r="P1165" s="19">
        <v>0.51045138888888886</v>
      </c>
      <c r="Q1165" s="16">
        <f>ROUND(HOUR(time[[#This Row],[order_time]])+ MINUTE(time[[#This Row],[order_time]])/60 +SECOND(time[[#This Row],[order_time]])/3600,0)</f>
        <v>12</v>
      </c>
      <c r="R1165">
        <v>510</v>
      </c>
      <c r="S1165"/>
    </row>
    <row r="1166" spans="1:19" x14ac:dyDescent="0.25">
      <c r="A1166">
        <v>1165</v>
      </c>
      <c r="B1166">
        <v>510</v>
      </c>
      <c r="C1166" s="2">
        <f>1/COUNTIF(B:B,Table1[[#This Row],[order_id]])</f>
        <v>0.25</v>
      </c>
      <c r="D1166" t="s">
        <v>55</v>
      </c>
      <c r="E1166">
        <v>1</v>
      </c>
      <c r="F1166" s="1" t="str">
        <f>TEXT(Table1[[#This Row],[order_date]],"dddd")</f>
        <v>Friday</v>
      </c>
      <c r="G1166" s="8">
        <v>42013</v>
      </c>
      <c r="H1166" s="20">
        <v>12</v>
      </c>
      <c r="I1166" s="11">
        <v>0.51045138888888886</v>
      </c>
      <c r="J1166">
        <v>20.75</v>
      </c>
      <c r="K1166">
        <v>20.75</v>
      </c>
      <c r="L1166" t="s">
        <v>168</v>
      </c>
      <c r="M1166" t="s">
        <v>23</v>
      </c>
      <c r="N1166" t="s">
        <v>56</v>
      </c>
      <c r="O1166" t="s">
        <v>57</v>
      </c>
      <c r="P1166" s="18">
        <v>0.51045138888888886</v>
      </c>
      <c r="Q1166" s="15">
        <f>ROUND(HOUR(time[[#This Row],[order_time]])+ MINUTE(time[[#This Row],[order_time]])/60 +SECOND(time[[#This Row],[order_time]])/3600,0)</f>
        <v>12</v>
      </c>
      <c r="R1166">
        <v>510</v>
      </c>
      <c r="S1166"/>
    </row>
    <row r="1167" spans="1:19" x14ac:dyDescent="0.25">
      <c r="A1167">
        <v>1166</v>
      </c>
      <c r="B1167">
        <v>511</v>
      </c>
      <c r="C1167" s="2">
        <f>1/COUNTIF(B:B,Table1[[#This Row],[order_id]])</f>
        <v>1</v>
      </c>
      <c r="D1167" t="s">
        <v>18</v>
      </c>
      <c r="E1167">
        <v>1</v>
      </c>
      <c r="F1167" s="1" t="str">
        <f>TEXT(Table1[[#This Row],[order_date]],"dddd")</f>
        <v>Friday</v>
      </c>
      <c r="G1167" s="8">
        <v>42013</v>
      </c>
      <c r="H1167" s="20">
        <v>12</v>
      </c>
      <c r="I1167" s="11">
        <v>0.51274305555555555</v>
      </c>
      <c r="J1167">
        <v>18.5</v>
      </c>
      <c r="K1167">
        <v>18.5</v>
      </c>
      <c r="L1167" t="s">
        <v>168</v>
      </c>
      <c r="M1167" t="s">
        <v>19</v>
      </c>
      <c r="N1167" t="s">
        <v>20</v>
      </c>
      <c r="O1167" t="s">
        <v>21</v>
      </c>
      <c r="P1167" s="19">
        <v>0.51274305555555555</v>
      </c>
      <c r="Q1167" s="16">
        <f>ROUND(HOUR(time[[#This Row],[order_time]])+ MINUTE(time[[#This Row],[order_time]])/60 +SECOND(time[[#This Row],[order_time]])/3600,0)</f>
        <v>12</v>
      </c>
      <c r="R1167">
        <v>511</v>
      </c>
      <c r="S1167"/>
    </row>
    <row r="1168" spans="1:19" x14ac:dyDescent="0.25">
      <c r="A1168">
        <v>1167</v>
      </c>
      <c r="B1168">
        <v>512</v>
      </c>
      <c r="C1168" s="2">
        <f>1/COUNTIF(B:B,Table1[[#This Row],[order_id]])</f>
        <v>1</v>
      </c>
      <c r="D1168" t="s">
        <v>152</v>
      </c>
      <c r="E1168">
        <v>1</v>
      </c>
      <c r="F1168" s="1" t="str">
        <f>TEXT(Table1[[#This Row],[order_date]],"dddd")</f>
        <v>Friday</v>
      </c>
      <c r="G1168" s="8">
        <v>42013</v>
      </c>
      <c r="H1168" s="20">
        <v>12</v>
      </c>
      <c r="I1168" s="11">
        <v>0.51347222222222222</v>
      </c>
      <c r="J1168">
        <v>16.75</v>
      </c>
      <c r="K1168">
        <v>16.75</v>
      </c>
      <c r="L1168" t="s">
        <v>169</v>
      </c>
      <c r="M1168" t="s">
        <v>19</v>
      </c>
      <c r="N1168" t="s">
        <v>96</v>
      </c>
      <c r="O1168" t="s">
        <v>97</v>
      </c>
      <c r="P1168" s="18">
        <v>0.51347222222222222</v>
      </c>
      <c r="Q1168" s="15">
        <f>ROUND(HOUR(time[[#This Row],[order_time]])+ MINUTE(time[[#This Row],[order_time]])/60 +SECOND(time[[#This Row],[order_time]])/3600,0)</f>
        <v>12</v>
      </c>
      <c r="R1168">
        <v>512</v>
      </c>
      <c r="S1168"/>
    </row>
    <row r="1169" spans="1:19" x14ac:dyDescent="0.25">
      <c r="A1169">
        <v>1168</v>
      </c>
      <c r="B1169">
        <v>513</v>
      </c>
      <c r="C1169" s="2">
        <f>1/COUNTIF(B:B,Table1[[#This Row],[order_id]])</f>
        <v>0.25</v>
      </c>
      <c r="D1169" t="s">
        <v>85</v>
      </c>
      <c r="E1169">
        <v>1</v>
      </c>
      <c r="F1169" s="1" t="str">
        <f>TEXT(Table1[[#This Row],[order_date]],"dddd")</f>
        <v>Friday</v>
      </c>
      <c r="G1169" s="8">
        <v>42013</v>
      </c>
      <c r="H1169" s="20">
        <v>12</v>
      </c>
      <c r="I1169" s="11">
        <v>0.51583333333333337</v>
      </c>
      <c r="J1169">
        <v>17.95</v>
      </c>
      <c r="K1169">
        <v>17.95</v>
      </c>
      <c r="L1169" t="s">
        <v>168</v>
      </c>
      <c r="M1169" t="s">
        <v>19</v>
      </c>
      <c r="N1169" t="s">
        <v>86</v>
      </c>
      <c r="O1169" t="s">
        <v>87</v>
      </c>
      <c r="P1169" s="19">
        <v>0.51583333333333337</v>
      </c>
      <c r="Q1169" s="16">
        <f>ROUND(HOUR(time[[#This Row],[order_time]])+ MINUTE(time[[#This Row],[order_time]])/60 +SECOND(time[[#This Row],[order_time]])/3600,0)</f>
        <v>12</v>
      </c>
      <c r="R1169">
        <v>513</v>
      </c>
      <c r="S1169"/>
    </row>
    <row r="1170" spans="1:19" x14ac:dyDescent="0.25">
      <c r="A1170">
        <v>1169</v>
      </c>
      <c r="B1170">
        <v>513</v>
      </c>
      <c r="C1170" s="2">
        <f>1/COUNTIF(B:B,Table1[[#This Row],[order_id]])</f>
        <v>0.25</v>
      </c>
      <c r="D1170" t="s">
        <v>152</v>
      </c>
      <c r="E1170">
        <v>1</v>
      </c>
      <c r="F1170" s="1" t="str">
        <f>TEXT(Table1[[#This Row],[order_date]],"dddd")</f>
        <v>Friday</v>
      </c>
      <c r="G1170" s="8">
        <v>42013</v>
      </c>
      <c r="H1170" s="20">
        <v>12</v>
      </c>
      <c r="I1170" s="11">
        <v>0.51583333333333337</v>
      </c>
      <c r="J1170">
        <v>16.75</v>
      </c>
      <c r="K1170">
        <v>16.75</v>
      </c>
      <c r="L1170" t="s">
        <v>169</v>
      </c>
      <c r="M1170" t="s">
        <v>19</v>
      </c>
      <c r="N1170" t="s">
        <v>96</v>
      </c>
      <c r="O1170" t="s">
        <v>97</v>
      </c>
      <c r="P1170" s="18">
        <v>0.51583333333333337</v>
      </c>
      <c r="Q1170" s="15">
        <f>ROUND(HOUR(time[[#This Row],[order_time]])+ MINUTE(time[[#This Row],[order_time]])/60 +SECOND(time[[#This Row],[order_time]])/3600,0)</f>
        <v>12</v>
      </c>
      <c r="R1170">
        <v>513</v>
      </c>
      <c r="S1170"/>
    </row>
    <row r="1171" spans="1:19" x14ac:dyDescent="0.25">
      <c r="A1171">
        <v>1170</v>
      </c>
      <c r="B1171">
        <v>513</v>
      </c>
      <c r="C1171" s="2">
        <f>1/COUNTIF(B:B,Table1[[#This Row],[order_id]])</f>
        <v>0.25</v>
      </c>
      <c r="D1171" t="s">
        <v>72</v>
      </c>
      <c r="E1171">
        <v>1</v>
      </c>
      <c r="F1171" s="1" t="str">
        <f>TEXT(Table1[[#This Row],[order_date]],"dddd")</f>
        <v>Friday</v>
      </c>
      <c r="G1171" s="8">
        <v>42013</v>
      </c>
      <c r="H1171" s="20">
        <v>12</v>
      </c>
      <c r="I1171" s="11">
        <v>0.51583333333333337</v>
      </c>
      <c r="J1171">
        <v>15.25</v>
      </c>
      <c r="K1171">
        <v>15.25</v>
      </c>
      <c r="L1171" t="s">
        <v>168</v>
      </c>
      <c r="M1171" t="s">
        <v>12</v>
      </c>
      <c r="N1171" t="s">
        <v>73</v>
      </c>
      <c r="O1171" t="s">
        <v>74</v>
      </c>
      <c r="P1171" s="19">
        <v>0.51583333333333337</v>
      </c>
      <c r="Q1171" s="16">
        <f>ROUND(HOUR(time[[#This Row],[order_time]])+ MINUTE(time[[#This Row],[order_time]])/60 +SECOND(time[[#This Row],[order_time]])/3600,0)</f>
        <v>12</v>
      </c>
      <c r="R1171">
        <v>513</v>
      </c>
      <c r="S1171"/>
    </row>
    <row r="1172" spans="1:19" x14ac:dyDescent="0.25">
      <c r="A1172">
        <v>1171</v>
      </c>
      <c r="B1172">
        <v>513</v>
      </c>
      <c r="C1172" s="2">
        <f>1/COUNTIF(B:B,Table1[[#This Row],[order_id]])</f>
        <v>0.25</v>
      </c>
      <c r="D1172" t="s">
        <v>29</v>
      </c>
      <c r="E1172">
        <v>1</v>
      </c>
      <c r="F1172" s="1" t="str">
        <f>TEXT(Table1[[#This Row],[order_date]],"dddd")</f>
        <v>Friday</v>
      </c>
      <c r="G1172" s="8">
        <v>42013</v>
      </c>
      <c r="H1172" s="20">
        <v>12</v>
      </c>
      <c r="I1172" s="11">
        <v>0.51583333333333337</v>
      </c>
      <c r="J1172">
        <v>20.75</v>
      </c>
      <c r="K1172">
        <v>20.75</v>
      </c>
      <c r="L1172" t="s">
        <v>168</v>
      </c>
      <c r="M1172" t="s">
        <v>30</v>
      </c>
      <c r="N1172" t="s">
        <v>31</v>
      </c>
      <c r="O1172" t="s">
        <v>32</v>
      </c>
      <c r="P1172" s="18">
        <v>0.51583333333333337</v>
      </c>
      <c r="Q1172" s="15">
        <f>ROUND(HOUR(time[[#This Row],[order_time]])+ MINUTE(time[[#This Row],[order_time]])/60 +SECOND(time[[#This Row],[order_time]])/3600,0)</f>
        <v>12</v>
      </c>
      <c r="R1172">
        <v>513</v>
      </c>
      <c r="S1172"/>
    </row>
    <row r="1173" spans="1:19" x14ac:dyDescent="0.25">
      <c r="A1173">
        <v>1172</v>
      </c>
      <c r="B1173">
        <v>514</v>
      </c>
      <c r="C1173" s="2">
        <f>1/COUNTIF(B:B,Table1[[#This Row],[order_id]])</f>
        <v>1</v>
      </c>
      <c r="D1173" t="s">
        <v>46</v>
      </c>
      <c r="E1173">
        <v>1</v>
      </c>
      <c r="F1173" s="1" t="str">
        <f>TEXT(Table1[[#This Row],[order_date]],"dddd")</f>
        <v>Friday</v>
      </c>
      <c r="G1173" s="8">
        <v>42013</v>
      </c>
      <c r="H1173" s="20">
        <v>12</v>
      </c>
      <c r="I1173" s="11">
        <v>0.51859953703703698</v>
      </c>
      <c r="J1173">
        <v>12</v>
      </c>
      <c r="K1173">
        <v>12</v>
      </c>
      <c r="L1173" t="s">
        <v>171</v>
      </c>
      <c r="M1173" t="s">
        <v>12</v>
      </c>
      <c r="N1173" t="s">
        <v>16</v>
      </c>
      <c r="O1173" t="s">
        <v>17</v>
      </c>
      <c r="P1173" s="19">
        <v>0.51859953703703698</v>
      </c>
      <c r="Q1173" s="16">
        <f>ROUND(HOUR(time[[#This Row],[order_time]])+ MINUTE(time[[#This Row],[order_time]])/60 +SECOND(time[[#This Row],[order_time]])/3600,0)</f>
        <v>12</v>
      </c>
      <c r="R1173">
        <v>514</v>
      </c>
      <c r="S1173"/>
    </row>
    <row r="1174" spans="1:19" x14ac:dyDescent="0.25">
      <c r="A1174">
        <v>1173</v>
      </c>
      <c r="B1174">
        <v>515</v>
      </c>
      <c r="C1174" s="2">
        <f>1/COUNTIF(B:B,Table1[[#This Row],[order_id]])</f>
        <v>0.5</v>
      </c>
      <c r="D1174" t="s">
        <v>76</v>
      </c>
      <c r="E1174">
        <v>1</v>
      </c>
      <c r="F1174" s="1" t="str">
        <f>TEXT(Table1[[#This Row],[order_date]],"dddd")</f>
        <v>Friday</v>
      </c>
      <c r="G1174" s="8">
        <v>42013</v>
      </c>
      <c r="H1174" s="20">
        <v>13</v>
      </c>
      <c r="I1174" s="11">
        <v>0.54695601851851849</v>
      </c>
      <c r="J1174">
        <v>20.75</v>
      </c>
      <c r="K1174">
        <v>20.75</v>
      </c>
      <c r="L1174" t="s">
        <v>168</v>
      </c>
      <c r="M1174" t="s">
        <v>30</v>
      </c>
      <c r="N1174" t="s">
        <v>77</v>
      </c>
      <c r="O1174" t="s">
        <v>78</v>
      </c>
      <c r="P1174" s="18">
        <v>0.54695601851851849</v>
      </c>
      <c r="Q1174" s="15">
        <f>ROUND(HOUR(time[[#This Row],[order_time]])+ MINUTE(time[[#This Row],[order_time]])/60 +SECOND(time[[#This Row],[order_time]])/3600,0)</f>
        <v>13</v>
      </c>
      <c r="R1174">
        <v>515</v>
      </c>
      <c r="S1174"/>
    </row>
    <row r="1175" spans="1:19" x14ac:dyDescent="0.25">
      <c r="A1175">
        <v>1174</v>
      </c>
      <c r="B1175">
        <v>515</v>
      </c>
      <c r="C1175" s="2">
        <f>1/COUNTIF(B:B,Table1[[#This Row],[order_id]])</f>
        <v>0.5</v>
      </c>
      <c r="D1175" t="s">
        <v>139</v>
      </c>
      <c r="E1175">
        <v>1</v>
      </c>
      <c r="F1175" s="1" t="str">
        <f>TEXT(Table1[[#This Row],[order_date]],"dddd")</f>
        <v>Friday</v>
      </c>
      <c r="G1175" s="8">
        <v>42013</v>
      </c>
      <c r="H1175" s="20">
        <v>13</v>
      </c>
      <c r="I1175" s="11">
        <v>0.54695601851851849</v>
      </c>
      <c r="J1175">
        <v>20.25</v>
      </c>
      <c r="K1175">
        <v>20.25</v>
      </c>
      <c r="L1175" t="s">
        <v>168</v>
      </c>
      <c r="M1175" t="s">
        <v>19</v>
      </c>
      <c r="N1175" t="s">
        <v>191</v>
      </c>
      <c r="O1175" t="s">
        <v>99</v>
      </c>
      <c r="P1175" s="19">
        <v>0.54695601851851849</v>
      </c>
      <c r="Q1175" s="16">
        <f>ROUND(HOUR(time[[#This Row],[order_time]])+ MINUTE(time[[#This Row],[order_time]])/60 +SECOND(time[[#This Row],[order_time]])/3600,0)</f>
        <v>13</v>
      </c>
      <c r="R1175">
        <v>515</v>
      </c>
      <c r="S1175"/>
    </row>
    <row r="1176" spans="1:19" x14ac:dyDescent="0.25">
      <c r="A1176">
        <v>1175</v>
      </c>
      <c r="B1176">
        <v>516</v>
      </c>
      <c r="C1176" s="2">
        <f>1/COUNTIF(B:B,Table1[[#This Row],[order_id]])</f>
        <v>0.5</v>
      </c>
      <c r="D1176" t="s">
        <v>106</v>
      </c>
      <c r="E1176">
        <v>1</v>
      </c>
      <c r="F1176" s="1" t="str">
        <f>TEXT(Table1[[#This Row],[order_date]],"dddd")</f>
        <v>Friday</v>
      </c>
      <c r="G1176" s="8">
        <v>42013</v>
      </c>
      <c r="H1176" s="20">
        <v>13</v>
      </c>
      <c r="I1176" s="11">
        <v>0.54802083333333329</v>
      </c>
      <c r="J1176">
        <v>20.5</v>
      </c>
      <c r="K1176">
        <v>20.5</v>
      </c>
      <c r="L1176" t="s">
        <v>168</v>
      </c>
      <c r="M1176" t="s">
        <v>12</v>
      </c>
      <c r="N1176" t="s">
        <v>89</v>
      </c>
      <c r="O1176" t="s">
        <v>90</v>
      </c>
      <c r="P1176" s="18">
        <v>0.54802083333333329</v>
      </c>
      <c r="Q1176" s="15">
        <f>ROUND(HOUR(time[[#This Row],[order_time]])+ MINUTE(time[[#This Row],[order_time]])/60 +SECOND(time[[#This Row],[order_time]])/3600,0)</f>
        <v>13</v>
      </c>
      <c r="R1176">
        <v>516</v>
      </c>
      <c r="S1176"/>
    </row>
    <row r="1177" spans="1:19" x14ac:dyDescent="0.25">
      <c r="A1177">
        <v>1176</v>
      </c>
      <c r="B1177">
        <v>516</v>
      </c>
      <c r="C1177" s="2">
        <f>1/COUNTIF(B:B,Table1[[#This Row],[order_id]])</f>
        <v>0.5</v>
      </c>
      <c r="D1177" t="s">
        <v>116</v>
      </c>
      <c r="E1177">
        <v>1</v>
      </c>
      <c r="F1177" s="1" t="str">
        <f>TEXT(Table1[[#This Row],[order_date]],"dddd")</f>
        <v>Friday</v>
      </c>
      <c r="G1177" s="8">
        <v>42013</v>
      </c>
      <c r="H1177" s="20">
        <v>13</v>
      </c>
      <c r="I1177" s="11">
        <v>0.54802083333333329</v>
      </c>
      <c r="J1177">
        <v>20.25</v>
      </c>
      <c r="K1177">
        <v>20.25</v>
      </c>
      <c r="L1177" t="s">
        <v>168</v>
      </c>
      <c r="M1177" t="s">
        <v>19</v>
      </c>
      <c r="N1177" t="s">
        <v>61</v>
      </c>
      <c r="O1177" t="s">
        <v>62</v>
      </c>
      <c r="P1177" s="19">
        <v>0.54802083333333329</v>
      </c>
      <c r="Q1177" s="16">
        <f>ROUND(HOUR(time[[#This Row],[order_time]])+ MINUTE(time[[#This Row],[order_time]])/60 +SECOND(time[[#This Row],[order_time]])/3600,0)</f>
        <v>13</v>
      </c>
      <c r="R1177">
        <v>516</v>
      </c>
      <c r="S1177"/>
    </row>
    <row r="1178" spans="1:19" x14ac:dyDescent="0.25">
      <c r="A1178">
        <v>1177</v>
      </c>
      <c r="B1178">
        <v>517</v>
      </c>
      <c r="C1178" s="2">
        <f>1/COUNTIF(B:B,Table1[[#This Row],[order_id]])</f>
        <v>1</v>
      </c>
      <c r="D1178" t="s">
        <v>26</v>
      </c>
      <c r="E1178">
        <v>1</v>
      </c>
      <c r="F1178" s="1" t="str">
        <f>TEXT(Table1[[#This Row],[order_date]],"dddd")</f>
        <v>Friday</v>
      </c>
      <c r="G1178" s="8">
        <v>42013</v>
      </c>
      <c r="H1178" s="20">
        <v>13</v>
      </c>
      <c r="I1178" s="11">
        <v>0.54804398148148148</v>
      </c>
      <c r="J1178">
        <v>16</v>
      </c>
      <c r="K1178">
        <v>16</v>
      </c>
      <c r="L1178" t="s">
        <v>169</v>
      </c>
      <c r="M1178" t="s">
        <v>19</v>
      </c>
      <c r="N1178" t="s">
        <v>27</v>
      </c>
      <c r="O1178" t="s">
        <v>28</v>
      </c>
      <c r="P1178" s="18">
        <v>0.54804398148148148</v>
      </c>
      <c r="Q1178" s="15">
        <f>ROUND(HOUR(time[[#This Row],[order_time]])+ MINUTE(time[[#This Row],[order_time]])/60 +SECOND(time[[#This Row],[order_time]])/3600,0)</f>
        <v>13</v>
      </c>
      <c r="R1178">
        <v>517</v>
      </c>
      <c r="S1178"/>
    </row>
    <row r="1179" spans="1:19" x14ac:dyDescent="0.25">
      <c r="A1179">
        <v>1178</v>
      </c>
      <c r="B1179">
        <v>518</v>
      </c>
      <c r="C1179" s="2">
        <f>1/COUNTIF(B:B,Table1[[#This Row],[order_id]])</f>
        <v>0.33333333333333331</v>
      </c>
      <c r="D1179" t="s">
        <v>79</v>
      </c>
      <c r="E1179">
        <v>1</v>
      </c>
      <c r="F1179" s="1" t="str">
        <f>TEXT(Table1[[#This Row],[order_date]],"dddd")</f>
        <v>Friday</v>
      </c>
      <c r="G1179" s="8">
        <v>42013</v>
      </c>
      <c r="H1179" s="20">
        <v>13</v>
      </c>
      <c r="I1179" s="11">
        <v>0.54959490740740746</v>
      </c>
      <c r="J1179">
        <v>12</v>
      </c>
      <c r="K1179">
        <v>12</v>
      </c>
      <c r="L1179" t="s">
        <v>171</v>
      </c>
      <c r="M1179" t="s">
        <v>12</v>
      </c>
      <c r="N1179" t="s">
        <v>80</v>
      </c>
      <c r="O1179" t="s">
        <v>81</v>
      </c>
      <c r="P1179" s="19">
        <v>0.54959490740740746</v>
      </c>
      <c r="Q1179" s="16">
        <f>ROUND(HOUR(time[[#This Row],[order_time]])+ MINUTE(time[[#This Row],[order_time]])/60 +SECOND(time[[#This Row],[order_time]])/3600,0)</f>
        <v>13</v>
      </c>
      <c r="R1179">
        <v>518</v>
      </c>
      <c r="S1179"/>
    </row>
    <row r="1180" spans="1:19" x14ac:dyDescent="0.25">
      <c r="A1180">
        <v>1179</v>
      </c>
      <c r="B1180">
        <v>518</v>
      </c>
      <c r="C1180" s="2">
        <f>1/COUNTIF(B:B,Table1[[#This Row],[order_id]])</f>
        <v>0.33333333333333331</v>
      </c>
      <c r="D1180" t="s">
        <v>34</v>
      </c>
      <c r="E1180">
        <v>1</v>
      </c>
      <c r="F1180" s="1" t="str">
        <f>TEXT(Table1[[#This Row],[order_date]],"dddd")</f>
        <v>Friday</v>
      </c>
      <c r="G1180" s="8">
        <v>42013</v>
      </c>
      <c r="H1180" s="20">
        <v>13</v>
      </c>
      <c r="I1180" s="11">
        <v>0.54959490740740746</v>
      </c>
      <c r="J1180">
        <v>20.75</v>
      </c>
      <c r="K1180">
        <v>20.75</v>
      </c>
      <c r="L1180" t="s">
        <v>168</v>
      </c>
      <c r="M1180" t="s">
        <v>23</v>
      </c>
      <c r="N1180" t="s">
        <v>35</v>
      </c>
      <c r="O1180" t="s">
        <v>36</v>
      </c>
      <c r="P1180" s="18">
        <v>0.54959490740740746</v>
      </c>
      <c r="Q1180" s="15">
        <f>ROUND(HOUR(time[[#This Row],[order_time]])+ MINUTE(time[[#This Row],[order_time]])/60 +SECOND(time[[#This Row],[order_time]])/3600,0)</f>
        <v>13</v>
      </c>
      <c r="R1180">
        <v>518</v>
      </c>
      <c r="S1180"/>
    </row>
    <row r="1181" spans="1:19" x14ac:dyDescent="0.25">
      <c r="A1181">
        <v>1180</v>
      </c>
      <c r="B1181">
        <v>518</v>
      </c>
      <c r="C1181" s="2">
        <f>1/COUNTIF(B:B,Table1[[#This Row],[order_id]])</f>
        <v>0.33333333333333331</v>
      </c>
      <c r="D1181" t="s">
        <v>142</v>
      </c>
      <c r="E1181">
        <v>1</v>
      </c>
      <c r="F1181" s="1" t="str">
        <f>TEXT(Table1[[#This Row],[order_date]],"dddd")</f>
        <v>Friday</v>
      </c>
      <c r="G1181" s="8">
        <v>42013</v>
      </c>
      <c r="H1181" s="20">
        <v>13</v>
      </c>
      <c r="I1181" s="11">
        <v>0.54959490740740746</v>
      </c>
      <c r="J1181">
        <v>12.25</v>
      </c>
      <c r="K1181">
        <v>12.25</v>
      </c>
      <c r="L1181" t="s">
        <v>171</v>
      </c>
      <c r="M1181" t="s">
        <v>23</v>
      </c>
      <c r="N1181" t="s">
        <v>108</v>
      </c>
      <c r="O1181" t="s">
        <v>109</v>
      </c>
      <c r="P1181" s="19">
        <v>0.54959490740740746</v>
      </c>
      <c r="Q1181" s="16">
        <f>ROUND(HOUR(time[[#This Row],[order_time]])+ MINUTE(time[[#This Row],[order_time]])/60 +SECOND(time[[#This Row],[order_time]])/3600,0)</f>
        <v>13</v>
      </c>
      <c r="R1181">
        <v>518</v>
      </c>
      <c r="S1181"/>
    </row>
    <row r="1182" spans="1:19" x14ac:dyDescent="0.25">
      <c r="A1182">
        <v>1181</v>
      </c>
      <c r="B1182">
        <v>519</v>
      </c>
      <c r="C1182" s="2">
        <f>1/COUNTIF(B:B,Table1[[#This Row],[order_id]])</f>
        <v>1</v>
      </c>
      <c r="D1182" t="s">
        <v>114</v>
      </c>
      <c r="E1182">
        <v>1</v>
      </c>
      <c r="F1182" s="1" t="str">
        <f>TEXT(Table1[[#This Row],[order_date]],"dddd")</f>
        <v>Friday</v>
      </c>
      <c r="G1182" s="8">
        <v>42013</v>
      </c>
      <c r="H1182" s="20">
        <v>13</v>
      </c>
      <c r="I1182" s="11">
        <v>0.55231481481481481</v>
      </c>
      <c r="J1182">
        <v>12.5</v>
      </c>
      <c r="K1182">
        <v>12.5</v>
      </c>
      <c r="L1182" t="s">
        <v>171</v>
      </c>
      <c r="M1182" t="s">
        <v>23</v>
      </c>
      <c r="N1182" t="s">
        <v>35</v>
      </c>
      <c r="O1182" t="s">
        <v>36</v>
      </c>
      <c r="P1182" s="18">
        <v>0.55231481481481481</v>
      </c>
      <c r="Q1182" s="15">
        <f>ROUND(HOUR(time[[#This Row],[order_time]])+ MINUTE(time[[#This Row],[order_time]])/60 +SECOND(time[[#This Row],[order_time]])/3600,0)</f>
        <v>13</v>
      </c>
      <c r="R1182">
        <v>519</v>
      </c>
      <c r="S1182"/>
    </row>
    <row r="1183" spans="1:19" x14ac:dyDescent="0.25">
      <c r="A1183">
        <v>1182</v>
      </c>
      <c r="B1183">
        <v>520</v>
      </c>
      <c r="C1183" s="2">
        <f>1/COUNTIF(B:B,Table1[[#This Row],[order_id]])</f>
        <v>1</v>
      </c>
      <c r="D1183" t="s">
        <v>58</v>
      </c>
      <c r="E1183">
        <v>1</v>
      </c>
      <c r="F1183" s="1" t="str">
        <f>TEXT(Table1[[#This Row],[order_date]],"dddd")</f>
        <v>Friday</v>
      </c>
      <c r="G1183" s="8">
        <v>42013</v>
      </c>
      <c r="H1183" s="20">
        <v>13</v>
      </c>
      <c r="I1183" s="11">
        <v>0.55732638888888886</v>
      </c>
      <c r="J1183">
        <v>20.75</v>
      </c>
      <c r="K1183">
        <v>20.75</v>
      </c>
      <c r="L1183" t="s">
        <v>168</v>
      </c>
      <c r="M1183" t="s">
        <v>19</v>
      </c>
      <c r="N1183" t="s">
        <v>190</v>
      </c>
      <c r="O1183" t="s">
        <v>59</v>
      </c>
      <c r="P1183" s="19">
        <v>0.55732638888888886</v>
      </c>
      <c r="Q1183" s="16">
        <f>ROUND(HOUR(time[[#This Row],[order_time]])+ MINUTE(time[[#This Row],[order_time]])/60 +SECOND(time[[#This Row],[order_time]])/3600,0)</f>
        <v>13</v>
      </c>
      <c r="R1183">
        <v>520</v>
      </c>
      <c r="S1183"/>
    </row>
    <row r="1184" spans="1:19" x14ac:dyDescent="0.25">
      <c r="A1184">
        <v>1183</v>
      </c>
      <c r="B1184">
        <v>521</v>
      </c>
      <c r="C1184" s="2">
        <f>1/COUNTIF(B:B,Table1[[#This Row],[order_id]])</f>
        <v>1</v>
      </c>
      <c r="D1184" t="s">
        <v>144</v>
      </c>
      <c r="E1184">
        <v>1</v>
      </c>
      <c r="F1184" s="1" t="str">
        <f>TEXT(Table1[[#This Row],[order_date]],"dddd")</f>
        <v>Friday</v>
      </c>
      <c r="G1184" s="8">
        <v>42013</v>
      </c>
      <c r="H1184" s="20">
        <v>14</v>
      </c>
      <c r="I1184" s="11">
        <v>0.57160879629629624</v>
      </c>
      <c r="J1184">
        <v>12.75</v>
      </c>
      <c r="K1184">
        <v>12.75</v>
      </c>
      <c r="L1184" t="s">
        <v>171</v>
      </c>
      <c r="M1184" t="s">
        <v>30</v>
      </c>
      <c r="N1184" t="s">
        <v>31</v>
      </c>
      <c r="O1184" t="s">
        <v>32</v>
      </c>
      <c r="P1184" s="18">
        <v>0.57160879629629624</v>
      </c>
      <c r="Q1184" s="15">
        <f>ROUND(HOUR(time[[#This Row],[order_time]])+ MINUTE(time[[#This Row],[order_time]])/60 +SECOND(time[[#This Row],[order_time]])/3600,0)</f>
        <v>14</v>
      </c>
      <c r="R1184">
        <v>521</v>
      </c>
      <c r="S1184"/>
    </row>
    <row r="1185" spans="1:19" x14ac:dyDescent="0.25">
      <c r="A1185">
        <v>1184</v>
      </c>
      <c r="B1185">
        <v>522</v>
      </c>
      <c r="C1185" s="2">
        <f>1/COUNTIF(B:B,Table1[[#This Row],[order_id]])</f>
        <v>9.0909090909090912E-2</v>
      </c>
      <c r="D1185" t="s">
        <v>37</v>
      </c>
      <c r="E1185">
        <v>1</v>
      </c>
      <c r="F1185" s="1" t="str">
        <f>TEXT(Table1[[#This Row],[order_date]],"dddd")</f>
        <v>Friday</v>
      </c>
      <c r="G1185" s="8">
        <v>42013</v>
      </c>
      <c r="H1185" s="20">
        <v>14</v>
      </c>
      <c r="I1185" s="11">
        <v>0.58996527777777785</v>
      </c>
      <c r="J1185">
        <v>12.75</v>
      </c>
      <c r="K1185">
        <v>12.75</v>
      </c>
      <c r="L1185" t="s">
        <v>171</v>
      </c>
      <c r="M1185" t="s">
        <v>30</v>
      </c>
      <c r="N1185" t="s">
        <v>38</v>
      </c>
      <c r="O1185" t="s">
        <v>39</v>
      </c>
      <c r="P1185" s="19">
        <v>0.58996527777777785</v>
      </c>
      <c r="Q1185" s="16">
        <f>ROUND(HOUR(time[[#This Row],[order_time]])+ MINUTE(time[[#This Row],[order_time]])/60 +SECOND(time[[#This Row],[order_time]])/3600,0)</f>
        <v>14</v>
      </c>
      <c r="R1185">
        <v>522</v>
      </c>
      <c r="S1185"/>
    </row>
    <row r="1186" spans="1:19" x14ac:dyDescent="0.25">
      <c r="A1186">
        <v>1185</v>
      </c>
      <c r="B1186">
        <v>522</v>
      </c>
      <c r="C1186" s="2">
        <f>1/COUNTIF(B:B,Table1[[#This Row],[order_id]])</f>
        <v>9.0909090909090912E-2</v>
      </c>
      <c r="D1186" t="s">
        <v>79</v>
      </c>
      <c r="E1186">
        <v>1</v>
      </c>
      <c r="F1186" s="1" t="str">
        <f>TEXT(Table1[[#This Row],[order_date]],"dddd")</f>
        <v>Friday</v>
      </c>
      <c r="G1186" s="8">
        <v>42013</v>
      </c>
      <c r="H1186" s="20">
        <v>14</v>
      </c>
      <c r="I1186" s="11">
        <v>0.58996527777777785</v>
      </c>
      <c r="J1186">
        <v>12</v>
      </c>
      <c r="K1186">
        <v>12</v>
      </c>
      <c r="L1186" t="s">
        <v>171</v>
      </c>
      <c r="M1186" t="s">
        <v>12</v>
      </c>
      <c r="N1186" t="s">
        <v>80</v>
      </c>
      <c r="O1186" t="s">
        <v>81</v>
      </c>
      <c r="P1186" s="18">
        <v>0.58996527777777785</v>
      </c>
      <c r="Q1186" s="15">
        <f>ROUND(HOUR(time[[#This Row],[order_time]])+ MINUTE(time[[#This Row],[order_time]])/60 +SECOND(time[[#This Row],[order_time]])/3600,0)</f>
        <v>14</v>
      </c>
      <c r="R1186">
        <v>522</v>
      </c>
      <c r="S1186"/>
    </row>
    <row r="1187" spans="1:19" x14ac:dyDescent="0.25">
      <c r="A1187">
        <v>1186</v>
      </c>
      <c r="B1187">
        <v>522</v>
      </c>
      <c r="C1187" s="2">
        <f>1/COUNTIF(B:B,Table1[[#This Row],[order_id]])</f>
        <v>9.0909090909090912E-2</v>
      </c>
      <c r="D1187" t="s">
        <v>46</v>
      </c>
      <c r="E1187">
        <v>1</v>
      </c>
      <c r="F1187" s="1" t="str">
        <f>TEXT(Table1[[#This Row],[order_date]],"dddd")</f>
        <v>Friday</v>
      </c>
      <c r="G1187" s="8">
        <v>42013</v>
      </c>
      <c r="H1187" s="20">
        <v>14</v>
      </c>
      <c r="I1187" s="11">
        <v>0.58996527777777785</v>
      </c>
      <c r="J1187">
        <v>12</v>
      </c>
      <c r="K1187">
        <v>12</v>
      </c>
      <c r="L1187" t="s">
        <v>171</v>
      </c>
      <c r="M1187" t="s">
        <v>12</v>
      </c>
      <c r="N1187" t="s">
        <v>16</v>
      </c>
      <c r="O1187" t="s">
        <v>17</v>
      </c>
      <c r="P1187" s="19">
        <v>0.58996527777777785</v>
      </c>
      <c r="Q1187" s="16">
        <f>ROUND(HOUR(time[[#This Row],[order_time]])+ MINUTE(time[[#This Row],[order_time]])/60 +SECOND(time[[#This Row],[order_time]])/3600,0)</f>
        <v>14</v>
      </c>
      <c r="R1187">
        <v>522</v>
      </c>
      <c r="S1187"/>
    </row>
    <row r="1188" spans="1:19" x14ac:dyDescent="0.25">
      <c r="A1188">
        <v>1187</v>
      </c>
      <c r="B1188">
        <v>522</v>
      </c>
      <c r="C1188" s="2">
        <f>1/COUNTIF(B:B,Table1[[#This Row],[order_id]])</f>
        <v>9.0909090909090912E-2</v>
      </c>
      <c r="D1188" t="s">
        <v>18</v>
      </c>
      <c r="E1188">
        <v>1</v>
      </c>
      <c r="F1188" s="1" t="str">
        <f>TEXT(Table1[[#This Row],[order_date]],"dddd")</f>
        <v>Friday</v>
      </c>
      <c r="G1188" s="8">
        <v>42013</v>
      </c>
      <c r="H1188" s="20">
        <v>14</v>
      </c>
      <c r="I1188" s="11">
        <v>0.58996527777777785</v>
      </c>
      <c r="J1188">
        <v>18.5</v>
      </c>
      <c r="K1188">
        <v>18.5</v>
      </c>
      <c r="L1188" t="s">
        <v>168</v>
      </c>
      <c r="M1188" t="s">
        <v>19</v>
      </c>
      <c r="N1188" t="s">
        <v>20</v>
      </c>
      <c r="O1188" t="s">
        <v>21</v>
      </c>
      <c r="P1188" s="18">
        <v>0.58996527777777785</v>
      </c>
      <c r="Q1188" s="15">
        <f>ROUND(HOUR(time[[#This Row],[order_time]])+ MINUTE(time[[#This Row],[order_time]])/60 +SECOND(time[[#This Row],[order_time]])/3600,0)</f>
        <v>14</v>
      </c>
      <c r="R1188">
        <v>522</v>
      </c>
      <c r="S1188"/>
    </row>
    <row r="1189" spans="1:19" x14ac:dyDescent="0.25">
      <c r="A1189">
        <v>1188</v>
      </c>
      <c r="B1189">
        <v>522</v>
      </c>
      <c r="C1189" s="2">
        <f>1/COUNTIF(B:B,Table1[[#This Row],[order_id]])</f>
        <v>9.0909090909090912E-2</v>
      </c>
      <c r="D1189" t="s">
        <v>85</v>
      </c>
      <c r="E1189">
        <v>2</v>
      </c>
      <c r="F1189" s="1" t="str">
        <f>TEXT(Table1[[#This Row],[order_date]],"dddd")</f>
        <v>Friday</v>
      </c>
      <c r="G1189" s="8">
        <v>42013</v>
      </c>
      <c r="H1189" s="20">
        <v>14</v>
      </c>
      <c r="I1189" s="11">
        <v>0.58996527777777785</v>
      </c>
      <c r="J1189">
        <v>17.95</v>
      </c>
      <c r="K1189">
        <v>35.9</v>
      </c>
      <c r="L1189" t="s">
        <v>168</v>
      </c>
      <c r="M1189" t="s">
        <v>19</v>
      </c>
      <c r="N1189" t="s">
        <v>86</v>
      </c>
      <c r="O1189" t="s">
        <v>87</v>
      </c>
      <c r="P1189" s="19">
        <v>0.58996527777777785</v>
      </c>
      <c r="Q1189" s="16">
        <f>ROUND(HOUR(time[[#This Row],[order_time]])+ MINUTE(time[[#This Row],[order_time]])/60 +SECOND(time[[#This Row],[order_time]])/3600,0)</f>
        <v>14</v>
      </c>
      <c r="R1189">
        <v>522</v>
      </c>
      <c r="S1189"/>
    </row>
    <row r="1190" spans="1:19" x14ac:dyDescent="0.25">
      <c r="A1190">
        <v>1189</v>
      </c>
      <c r="B1190">
        <v>522</v>
      </c>
      <c r="C1190" s="2">
        <f>1/COUNTIF(B:B,Table1[[#This Row],[order_id]])</f>
        <v>9.0909090909090912E-2</v>
      </c>
      <c r="D1190" t="s">
        <v>47</v>
      </c>
      <c r="E1190">
        <v>1</v>
      </c>
      <c r="F1190" s="1" t="str">
        <f>TEXT(Table1[[#This Row],[order_date]],"dddd")</f>
        <v>Friday</v>
      </c>
      <c r="G1190" s="8">
        <v>42013</v>
      </c>
      <c r="H1190" s="20">
        <v>14</v>
      </c>
      <c r="I1190" s="11">
        <v>0.58996527777777785</v>
      </c>
      <c r="J1190">
        <v>12</v>
      </c>
      <c r="K1190">
        <v>12</v>
      </c>
      <c r="L1190" t="s">
        <v>171</v>
      </c>
      <c r="M1190" t="s">
        <v>19</v>
      </c>
      <c r="N1190" t="s">
        <v>48</v>
      </c>
      <c r="O1190" t="s">
        <v>49</v>
      </c>
      <c r="P1190" s="18">
        <v>0.58996527777777785</v>
      </c>
      <c r="Q1190" s="15">
        <f>ROUND(HOUR(time[[#This Row],[order_time]])+ MINUTE(time[[#This Row],[order_time]])/60 +SECOND(time[[#This Row],[order_time]])/3600,0)</f>
        <v>14</v>
      </c>
      <c r="R1190">
        <v>522</v>
      </c>
      <c r="S1190"/>
    </row>
    <row r="1191" spans="1:19" x14ac:dyDescent="0.25">
      <c r="A1191">
        <v>1190</v>
      </c>
      <c r="B1191">
        <v>522</v>
      </c>
      <c r="C1191" s="2">
        <f>1/COUNTIF(B:B,Table1[[#This Row],[order_id]])</f>
        <v>9.0909090909090912E-2</v>
      </c>
      <c r="D1191" t="s">
        <v>110</v>
      </c>
      <c r="E1191">
        <v>2</v>
      </c>
      <c r="F1191" s="1" t="str">
        <f>TEXT(Table1[[#This Row],[order_date]],"dddd")</f>
        <v>Friday</v>
      </c>
      <c r="G1191" s="8">
        <v>42013</v>
      </c>
      <c r="H1191" s="20">
        <v>14</v>
      </c>
      <c r="I1191" s="11">
        <v>0.58996527777777785</v>
      </c>
      <c r="J1191">
        <v>16</v>
      </c>
      <c r="K1191">
        <v>32</v>
      </c>
      <c r="L1191" t="s">
        <v>169</v>
      </c>
      <c r="M1191" t="s">
        <v>12</v>
      </c>
      <c r="N1191" t="s">
        <v>51</v>
      </c>
      <c r="O1191" t="s">
        <v>52</v>
      </c>
      <c r="P1191" s="19">
        <v>0.58996527777777785</v>
      </c>
      <c r="Q1191" s="16">
        <f>ROUND(HOUR(time[[#This Row],[order_time]])+ MINUTE(time[[#This Row],[order_time]])/60 +SECOND(time[[#This Row],[order_time]])/3600,0)</f>
        <v>14</v>
      </c>
      <c r="R1191">
        <v>522</v>
      </c>
      <c r="S1191"/>
    </row>
    <row r="1192" spans="1:19" x14ac:dyDescent="0.25">
      <c r="A1192">
        <v>1191</v>
      </c>
      <c r="B1192">
        <v>522</v>
      </c>
      <c r="C1192" s="2">
        <f>1/COUNTIF(B:B,Table1[[#This Row],[order_id]])</f>
        <v>9.0909090909090912E-2</v>
      </c>
      <c r="D1192" t="s">
        <v>146</v>
      </c>
      <c r="E1192">
        <v>1</v>
      </c>
      <c r="F1192" s="1" t="str">
        <f>TEXT(Table1[[#This Row],[order_date]],"dddd")</f>
        <v>Friday</v>
      </c>
      <c r="G1192" s="8">
        <v>42013</v>
      </c>
      <c r="H1192" s="20">
        <v>14</v>
      </c>
      <c r="I1192" s="11">
        <v>0.58996527777777785</v>
      </c>
      <c r="J1192">
        <v>21</v>
      </c>
      <c r="K1192">
        <v>21</v>
      </c>
      <c r="L1192" t="s">
        <v>168</v>
      </c>
      <c r="M1192" t="s">
        <v>19</v>
      </c>
      <c r="N1192" t="s">
        <v>96</v>
      </c>
      <c r="O1192" t="s">
        <v>97</v>
      </c>
      <c r="P1192" s="18">
        <v>0.58996527777777785</v>
      </c>
      <c r="Q1192" s="15">
        <f>ROUND(HOUR(time[[#This Row],[order_time]])+ MINUTE(time[[#This Row],[order_time]])/60 +SECOND(time[[#This Row],[order_time]])/3600,0)</f>
        <v>14</v>
      </c>
      <c r="R1192">
        <v>522</v>
      </c>
      <c r="S1192"/>
    </row>
    <row r="1193" spans="1:19" x14ac:dyDescent="0.25">
      <c r="A1193">
        <v>1192</v>
      </c>
      <c r="B1193">
        <v>522</v>
      </c>
      <c r="C1193" s="2">
        <f>1/COUNTIF(B:B,Table1[[#This Row],[order_id]])</f>
        <v>9.0909090909090912E-2</v>
      </c>
      <c r="D1193" t="s">
        <v>107</v>
      </c>
      <c r="E1193">
        <v>1</v>
      </c>
      <c r="F1193" s="1" t="str">
        <f>TEXT(Table1[[#This Row],[order_date]],"dddd")</f>
        <v>Friday</v>
      </c>
      <c r="G1193" s="8">
        <v>42013</v>
      </c>
      <c r="H1193" s="20">
        <v>14</v>
      </c>
      <c r="I1193" s="11">
        <v>0.58996527777777785</v>
      </c>
      <c r="J1193">
        <v>20.25</v>
      </c>
      <c r="K1193">
        <v>20.25</v>
      </c>
      <c r="L1193" t="s">
        <v>168</v>
      </c>
      <c r="M1193" t="s">
        <v>23</v>
      </c>
      <c r="N1193" t="s">
        <v>108</v>
      </c>
      <c r="O1193" t="s">
        <v>109</v>
      </c>
      <c r="P1193" s="19">
        <v>0.58996527777777785</v>
      </c>
      <c r="Q1193" s="16">
        <f>ROUND(HOUR(time[[#This Row],[order_time]])+ MINUTE(time[[#This Row],[order_time]])/60 +SECOND(time[[#This Row],[order_time]])/3600,0)</f>
        <v>14</v>
      </c>
      <c r="R1193">
        <v>522</v>
      </c>
      <c r="S1193"/>
    </row>
    <row r="1194" spans="1:19" x14ac:dyDescent="0.25">
      <c r="A1194">
        <v>1193</v>
      </c>
      <c r="B1194">
        <v>522</v>
      </c>
      <c r="C1194" s="2">
        <f>1/COUNTIF(B:B,Table1[[#This Row],[order_id]])</f>
        <v>9.0909090909090912E-2</v>
      </c>
      <c r="D1194" t="s">
        <v>163</v>
      </c>
      <c r="E1194">
        <v>1</v>
      </c>
      <c r="F1194" s="1" t="str">
        <f>TEXT(Table1[[#This Row],[order_date]],"dddd")</f>
        <v>Friday</v>
      </c>
      <c r="G1194" s="8">
        <v>42013</v>
      </c>
      <c r="H1194" s="20">
        <v>14</v>
      </c>
      <c r="I1194" s="11">
        <v>0.58996527777777785</v>
      </c>
      <c r="J1194">
        <v>20.5</v>
      </c>
      <c r="K1194">
        <v>20.5</v>
      </c>
      <c r="L1194" t="s">
        <v>168</v>
      </c>
      <c r="M1194" t="s">
        <v>12</v>
      </c>
      <c r="N1194" t="s">
        <v>41</v>
      </c>
      <c r="O1194" t="s">
        <v>42</v>
      </c>
      <c r="P1194" s="18">
        <v>0.58996527777777785</v>
      </c>
      <c r="Q1194" s="15">
        <f>ROUND(HOUR(time[[#This Row],[order_time]])+ MINUTE(time[[#This Row],[order_time]])/60 +SECOND(time[[#This Row],[order_time]])/3600,0)</f>
        <v>14</v>
      </c>
      <c r="R1194">
        <v>522</v>
      </c>
      <c r="S1194"/>
    </row>
    <row r="1195" spans="1:19" x14ac:dyDescent="0.25">
      <c r="A1195">
        <v>1194</v>
      </c>
      <c r="B1195">
        <v>522</v>
      </c>
      <c r="C1195" s="2">
        <f>1/COUNTIF(B:B,Table1[[#This Row],[order_id]])</f>
        <v>9.0909090909090912E-2</v>
      </c>
      <c r="D1195" t="s">
        <v>148</v>
      </c>
      <c r="E1195">
        <v>1</v>
      </c>
      <c r="F1195" s="1" t="str">
        <f>TEXT(Table1[[#This Row],[order_date]],"dddd")</f>
        <v>Friday</v>
      </c>
      <c r="G1195" s="8">
        <v>42013</v>
      </c>
      <c r="H1195" s="20">
        <v>14</v>
      </c>
      <c r="I1195" s="11">
        <v>0.58996527777777785</v>
      </c>
      <c r="J1195">
        <v>16</v>
      </c>
      <c r="K1195">
        <v>16</v>
      </c>
      <c r="L1195" t="s">
        <v>169</v>
      </c>
      <c r="M1195" t="s">
        <v>12</v>
      </c>
      <c r="N1195" t="s">
        <v>41</v>
      </c>
      <c r="O1195" t="s">
        <v>42</v>
      </c>
      <c r="P1195" s="19">
        <v>0.58996527777777785</v>
      </c>
      <c r="Q1195" s="16">
        <f>ROUND(HOUR(time[[#This Row],[order_time]])+ MINUTE(time[[#This Row],[order_time]])/60 +SECOND(time[[#This Row],[order_time]])/3600,0)</f>
        <v>14</v>
      </c>
      <c r="R1195">
        <v>522</v>
      </c>
      <c r="S1195"/>
    </row>
    <row r="1196" spans="1:19" x14ac:dyDescent="0.25">
      <c r="A1196">
        <v>1195</v>
      </c>
      <c r="B1196">
        <v>523</v>
      </c>
      <c r="C1196" s="2">
        <f>1/COUNTIF(B:B,Table1[[#This Row],[order_id]])</f>
        <v>1</v>
      </c>
      <c r="D1196" t="s">
        <v>138</v>
      </c>
      <c r="E1196">
        <v>1</v>
      </c>
      <c r="F1196" s="1" t="str">
        <f>TEXT(Table1[[#This Row],[order_date]],"dddd")</f>
        <v>Friday</v>
      </c>
      <c r="G1196" s="8">
        <v>42013</v>
      </c>
      <c r="H1196" s="20">
        <v>15</v>
      </c>
      <c r="I1196" s="11">
        <v>0.61266203703703703</v>
      </c>
      <c r="J1196">
        <v>16.5</v>
      </c>
      <c r="K1196">
        <v>16.5</v>
      </c>
      <c r="L1196" t="s">
        <v>169</v>
      </c>
      <c r="M1196" t="s">
        <v>23</v>
      </c>
      <c r="N1196" t="s">
        <v>35</v>
      </c>
      <c r="O1196" t="s">
        <v>36</v>
      </c>
      <c r="P1196" s="18">
        <v>0.61266203703703703</v>
      </c>
      <c r="Q1196" s="15">
        <f>ROUND(HOUR(time[[#This Row],[order_time]])+ MINUTE(time[[#This Row],[order_time]])/60 +SECOND(time[[#This Row],[order_time]])/3600,0)</f>
        <v>15</v>
      </c>
      <c r="R1196">
        <v>523</v>
      </c>
      <c r="S1196"/>
    </row>
    <row r="1197" spans="1:19" x14ac:dyDescent="0.25">
      <c r="A1197">
        <v>1196</v>
      </c>
      <c r="B1197">
        <v>524</v>
      </c>
      <c r="C1197" s="2">
        <f>1/COUNTIF(B:B,Table1[[#This Row],[order_id]])</f>
        <v>0.5</v>
      </c>
      <c r="D1197" t="s">
        <v>142</v>
      </c>
      <c r="E1197">
        <v>1</v>
      </c>
      <c r="F1197" s="1" t="str">
        <f>TEXT(Table1[[#This Row],[order_date]],"dddd")</f>
        <v>Friday</v>
      </c>
      <c r="G1197" s="8">
        <v>42013</v>
      </c>
      <c r="H1197" s="20">
        <v>15</v>
      </c>
      <c r="I1197" s="11">
        <v>0.6191550925925926</v>
      </c>
      <c r="J1197">
        <v>12.25</v>
      </c>
      <c r="K1197">
        <v>12.25</v>
      </c>
      <c r="L1197" t="s">
        <v>171</v>
      </c>
      <c r="M1197" t="s">
        <v>23</v>
      </c>
      <c r="N1197" t="s">
        <v>108</v>
      </c>
      <c r="O1197" t="s">
        <v>109</v>
      </c>
      <c r="P1197" s="19">
        <v>0.6191550925925926</v>
      </c>
      <c r="Q1197" s="16">
        <f>ROUND(HOUR(time[[#This Row],[order_time]])+ MINUTE(time[[#This Row],[order_time]])/60 +SECOND(time[[#This Row],[order_time]])/3600,0)</f>
        <v>15</v>
      </c>
      <c r="R1197">
        <v>524</v>
      </c>
      <c r="S1197"/>
    </row>
    <row r="1198" spans="1:19" x14ac:dyDescent="0.25">
      <c r="A1198">
        <v>1197</v>
      </c>
      <c r="B1198">
        <v>524</v>
      </c>
      <c r="C1198" s="2">
        <f>1/COUNTIF(B:B,Table1[[#This Row],[order_id]])</f>
        <v>0.5</v>
      </c>
      <c r="D1198" t="s">
        <v>131</v>
      </c>
      <c r="E1198">
        <v>1</v>
      </c>
      <c r="F1198" s="1" t="str">
        <f>TEXT(Table1[[#This Row],[order_date]],"dddd")</f>
        <v>Friday</v>
      </c>
      <c r="G1198" s="8">
        <v>42013</v>
      </c>
      <c r="H1198" s="20">
        <v>15</v>
      </c>
      <c r="I1198" s="11">
        <v>0.6191550925925926</v>
      </c>
      <c r="J1198">
        <v>16.75</v>
      </c>
      <c r="K1198">
        <v>16.75</v>
      </c>
      <c r="L1198" t="s">
        <v>169</v>
      </c>
      <c r="M1198" t="s">
        <v>30</v>
      </c>
      <c r="N1198" t="s">
        <v>31</v>
      </c>
      <c r="O1198" t="s">
        <v>32</v>
      </c>
      <c r="P1198" s="18">
        <v>0.6191550925925926</v>
      </c>
      <c r="Q1198" s="15">
        <f>ROUND(HOUR(time[[#This Row],[order_time]])+ MINUTE(time[[#This Row],[order_time]])/60 +SECOND(time[[#This Row],[order_time]])/3600,0)</f>
        <v>15</v>
      </c>
      <c r="R1198">
        <v>524</v>
      </c>
      <c r="S1198"/>
    </row>
    <row r="1199" spans="1:19" x14ac:dyDescent="0.25">
      <c r="A1199">
        <v>1198</v>
      </c>
      <c r="B1199">
        <v>525</v>
      </c>
      <c r="C1199" s="2">
        <f>1/COUNTIF(B:B,Table1[[#This Row],[order_id]])</f>
        <v>1</v>
      </c>
      <c r="D1199" t="s">
        <v>72</v>
      </c>
      <c r="E1199">
        <v>1</v>
      </c>
      <c r="F1199" s="1" t="str">
        <f>TEXT(Table1[[#This Row],[order_date]],"dddd")</f>
        <v>Friday</v>
      </c>
      <c r="G1199" s="8">
        <v>42013</v>
      </c>
      <c r="H1199" s="20">
        <v>15</v>
      </c>
      <c r="I1199" s="11">
        <v>0.63108796296296299</v>
      </c>
      <c r="J1199">
        <v>15.25</v>
      </c>
      <c r="K1199">
        <v>15.25</v>
      </c>
      <c r="L1199" t="s">
        <v>168</v>
      </c>
      <c r="M1199" t="s">
        <v>12</v>
      </c>
      <c r="N1199" t="s">
        <v>73</v>
      </c>
      <c r="O1199" t="s">
        <v>74</v>
      </c>
      <c r="P1199" s="19">
        <v>0.63108796296296299</v>
      </c>
      <c r="Q1199" s="16">
        <f>ROUND(HOUR(time[[#This Row],[order_time]])+ MINUTE(time[[#This Row],[order_time]])/60 +SECOND(time[[#This Row],[order_time]])/3600,0)</f>
        <v>15</v>
      </c>
      <c r="R1199">
        <v>525</v>
      </c>
      <c r="S1199"/>
    </row>
    <row r="1200" spans="1:19" x14ac:dyDescent="0.25">
      <c r="A1200">
        <v>1199</v>
      </c>
      <c r="B1200">
        <v>526</v>
      </c>
      <c r="C1200" s="2">
        <f>1/COUNTIF(B:B,Table1[[#This Row],[order_id]])</f>
        <v>0.5</v>
      </c>
      <c r="D1200" t="s">
        <v>68</v>
      </c>
      <c r="E1200">
        <v>1</v>
      </c>
      <c r="F1200" s="1" t="str">
        <f>TEXT(Table1[[#This Row],[order_date]],"dddd")</f>
        <v>Friday</v>
      </c>
      <c r="G1200" s="8">
        <v>42013</v>
      </c>
      <c r="H1200" s="20">
        <v>15</v>
      </c>
      <c r="I1200" s="11">
        <v>0.63209490740740748</v>
      </c>
      <c r="J1200">
        <v>20.75</v>
      </c>
      <c r="K1200">
        <v>20.75</v>
      </c>
      <c r="L1200" t="s">
        <v>168</v>
      </c>
      <c r="M1200" t="s">
        <v>30</v>
      </c>
      <c r="N1200" t="s">
        <v>69</v>
      </c>
      <c r="O1200" t="s">
        <v>70</v>
      </c>
      <c r="P1200" s="18">
        <v>0.63209490740740748</v>
      </c>
      <c r="Q1200" s="15">
        <f>ROUND(HOUR(time[[#This Row],[order_time]])+ MINUTE(time[[#This Row],[order_time]])/60 +SECOND(time[[#This Row],[order_time]])/3600,0)</f>
        <v>15</v>
      </c>
      <c r="R1200">
        <v>526</v>
      </c>
      <c r="S1200"/>
    </row>
    <row r="1201" spans="1:19" x14ac:dyDescent="0.25">
      <c r="A1201">
        <v>1200</v>
      </c>
      <c r="B1201">
        <v>526</v>
      </c>
      <c r="C1201" s="2">
        <f>1/COUNTIF(B:B,Table1[[#This Row],[order_id]])</f>
        <v>0.5</v>
      </c>
      <c r="D1201" t="s">
        <v>18</v>
      </c>
      <c r="E1201">
        <v>1</v>
      </c>
      <c r="F1201" s="1" t="str">
        <f>TEXT(Table1[[#This Row],[order_date]],"dddd")</f>
        <v>Friday</v>
      </c>
      <c r="G1201" s="8">
        <v>42013</v>
      </c>
      <c r="H1201" s="20">
        <v>15</v>
      </c>
      <c r="I1201" s="11">
        <v>0.63209490740740748</v>
      </c>
      <c r="J1201">
        <v>18.5</v>
      </c>
      <c r="K1201">
        <v>18.5</v>
      </c>
      <c r="L1201" t="s">
        <v>168</v>
      </c>
      <c r="M1201" t="s">
        <v>19</v>
      </c>
      <c r="N1201" t="s">
        <v>20</v>
      </c>
      <c r="O1201" t="s">
        <v>21</v>
      </c>
      <c r="P1201" s="19">
        <v>0.63209490740740748</v>
      </c>
      <c r="Q1201" s="16">
        <f>ROUND(HOUR(time[[#This Row],[order_time]])+ MINUTE(time[[#This Row],[order_time]])/60 +SECOND(time[[#This Row],[order_time]])/3600,0)</f>
        <v>15</v>
      </c>
      <c r="R1201">
        <v>526</v>
      </c>
      <c r="S1201"/>
    </row>
    <row r="1202" spans="1:19" x14ac:dyDescent="0.25">
      <c r="A1202">
        <v>1201</v>
      </c>
      <c r="B1202">
        <v>527</v>
      </c>
      <c r="C1202" s="2">
        <f>1/COUNTIF(B:B,Table1[[#This Row],[order_id]])</f>
        <v>0.5</v>
      </c>
      <c r="D1202" t="s">
        <v>85</v>
      </c>
      <c r="E1202">
        <v>1</v>
      </c>
      <c r="F1202" s="1" t="str">
        <f>TEXT(Table1[[#This Row],[order_date]],"dddd")</f>
        <v>Friday</v>
      </c>
      <c r="G1202" s="8">
        <v>42013</v>
      </c>
      <c r="H1202" s="20">
        <v>15</v>
      </c>
      <c r="I1202" s="11">
        <v>0.64140046296296294</v>
      </c>
      <c r="J1202">
        <v>17.95</v>
      </c>
      <c r="K1202">
        <v>17.95</v>
      </c>
      <c r="L1202" t="s">
        <v>168</v>
      </c>
      <c r="M1202" t="s">
        <v>19</v>
      </c>
      <c r="N1202" t="s">
        <v>86</v>
      </c>
      <c r="O1202" t="s">
        <v>87</v>
      </c>
      <c r="P1202" s="18">
        <v>0.64140046296296294</v>
      </c>
      <c r="Q1202" s="15">
        <f>ROUND(HOUR(time[[#This Row],[order_time]])+ MINUTE(time[[#This Row],[order_time]])/60 +SECOND(time[[#This Row],[order_time]])/3600,0)</f>
        <v>15</v>
      </c>
      <c r="R1202">
        <v>527</v>
      </c>
      <c r="S1202"/>
    </row>
    <row r="1203" spans="1:19" x14ac:dyDescent="0.25">
      <c r="A1203">
        <v>1202</v>
      </c>
      <c r="B1203">
        <v>527</v>
      </c>
      <c r="C1203" s="2">
        <f>1/COUNTIF(B:B,Table1[[#This Row],[order_id]])</f>
        <v>0.5</v>
      </c>
      <c r="D1203" t="s">
        <v>64</v>
      </c>
      <c r="E1203">
        <v>1</v>
      </c>
      <c r="F1203" s="1" t="str">
        <f>TEXT(Table1[[#This Row],[order_date]],"dddd")</f>
        <v>Friday</v>
      </c>
      <c r="G1203" s="8">
        <v>42013</v>
      </c>
      <c r="H1203" s="20">
        <v>15</v>
      </c>
      <c r="I1203" s="11">
        <v>0.64140046296296294</v>
      </c>
      <c r="J1203">
        <v>20.75</v>
      </c>
      <c r="K1203">
        <v>20.75</v>
      </c>
      <c r="L1203" t="s">
        <v>168</v>
      </c>
      <c r="M1203" t="s">
        <v>30</v>
      </c>
      <c r="N1203" t="s">
        <v>65</v>
      </c>
      <c r="O1203" t="s">
        <v>66</v>
      </c>
      <c r="P1203" s="19">
        <v>0.64140046296296294</v>
      </c>
      <c r="Q1203" s="16">
        <f>ROUND(HOUR(time[[#This Row],[order_time]])+ MINUTE(time[[#This Row],[order_time]])/60 +SECOND(time[[#This Row],[order_time]])/3600,0)</f>
        <v>15</v>
      </c>
      <c r="R1203">
        <v>527</v>
      </c>
      <c r="S1203"/>
    </row>
    <row r="1204" spans="1:19" x14ac:dyDescent="0.25">
      <c r="A1204">
        <v>1203</v>
      </c>
      <c r="B1204">
        <v>528</v>
      </c>
      <c r="C1204" s="2">
        <f>1/COUNTIF(B:B,Table1[[#This Row],[order_id]])</f>
        <v>1</v>
      </c>
      <c r="D1204" t="s">
        <v>110</v>
      </c>
      <c r="E1204">
        <v>1</v>
      </c>
      <c r="F1204" s="1" t="str">
        <f>TEXT(Table1[[#This Row],[order_date]],"dddd")</f>
        <v>Friday</v>
      </c>
      <c r="G1204" s="8">
        <v>42013</v>
      </c>
      <c r="H1204" s="20">
        <v>15</v>
      </c>
      <c r="I1204" s="11">
        <v>0.64399305555555553</v>
      </c>
      <c r="J1204">
        <v>16</v>
      </c>
      <c r="K1204">
        <v>16</v>
      </c>
      <c r="L1204" t="s">
        <v>169</v>
      </c>
      <c r="M1204" t="s">
        <v>12</v>
      </c>
      <c r="N1204" t="s">
        <v>51</v>
      </c>
      <c r="O1204" t="s">
        <v>52</v>
      </c>
      <c r="P1204" s="18">
        <v>0.64399305555555553</v>
      </c>
      <c r="Q1204" s="15">
        <f>ROUND(HOUR(time[[#This Row],[order_time]])+ MINUTE(time[[#This Row],[order_time]])/60 +SECOND(time[[#This Row],[order_time]])/3600,0)</f>
        <v>15</v>
      </c>
      <c r="R1204">
        <v>528</v>
      </c>
      <c r="S1204"/>
    </row>
    <row r="1205" spans="1:19" x14ac:dyDescent="0.25">
      <c r="A1205">
        <v>1204</v>
      </c>
      <c r="B1205">
        <v>529</v>
      </c>
      <c r="C1205" s="2">
        <f>1/COUNTIF(B:B,Table1[[#This Row],[order_id]])</f>
        <v>0.33333333333333331</v>
      </c>
      <c r="D1205" t="s">
        <v>91</v>
      </c>
      <c r="E1205">
        <v>1</v>
      </c>
      <c r="F1205" s="1" t="str">
        <f>TEXT(Table1[[#This Row],[order_date]],"dddd")</f>
        <v>Friday</v>
      </c>
      <c r="G1205" s="8">
        <v>42013</v>
      </c>
      <c r="H1205" s="20">
        <v>16</v>
      </c>
      <c r="I1205" s="11">
        <v>0.64653935185185185</v>
      </c>
      <c r="J1205">
        <v>16.25</v>
      </c>
      <c r="K1205">
        <v>16.25</v>
      </c>
      <c r="L1205" t="s">
        <v>169</v>
      </c>
      <c r="M1205" t="s">
        <v>23</v>
      </c>
      <c r="N1205" t="s">
        <v>92</v>
      </c>
      <c r="O1205" t="s">
        <v>93</v>
      </c>
      <c r="P1205" s="19">
        <v>0.64653935185185185</v>
      </c>
      <c r="Q1205" s="16">
        <f>ROUND(HOUR(time[[#This Row],[order_time]])+ MINUTE(time[[#This Row],[order_time]])/60 +SECOND(time[[#This Row],[order_time]])/3600,0)</f>
        <v>16</v>
      </c>
      <c r="R1205">
        <v>529</v>
      </c>
      <c r="S1205"/>
    </row>
    <row r="1206" spans="1:19" x14ac:dyDescent="0.25">
      <c r="A1206">
        <v>1205</v>
      </c>
      <c r="B1206">
        <v>529</v>
      </c>
      <c r="C1206" s="2">
        <f>1/COUNTIF(B:B,Table1[[#This Row],[order_id]])</f>
        <v>0.33333333333333331</v>
      </c>
      <c r="D1206" t="s">
        <v>71</v>
      </c>
      <c r="E1206">
        <v>2</v>
      </c>
      <c r="F1206" s="1" t="str">
        <f>TEXT(Table1[[#This Row],[order_date]],"dddd")</f>
        <v>Friday</v>
      </c>
      <c r="G1206" s="8">
        <v>42013</v>
      </c>
      <c r="H1206" s="20">
        <v>16</v>
      </c>
      <c r="I1206" s="11">
        <v>0.64653935185185185</v>
      </c>
      <c r="J1206">
        <v>16.75</v>
      </c>
      <c r="K1206">
        <v>33.5</v>
      </c>
      <c r="L1206" t="s">
        <v>169</v>
      </c>
      <c r="M1206" t="s">
        <v>30</v>
      </c>
      <c r="N1206" t="s">
        <v>69</v>
      </c>
      <c r="O1206" t="s">
        <v>70</v>
      </c>
      <c r="P1206" s="18">
        <v>0.64653935185185185</v>
      </c>
      <c r="Q1206" s="15">
        <f>ROUND(HOUR(time[[#This Row],[order_time]])+ MINUTE(time[[#This Row],[order_time]])/60 +SECOND(time[[#This Row],[order_time]])/3600,0)</f>
        <v>16</v>
      </c>
      <c r="R1206">
        <v>529</v>
      </c>
      <c r="S1206"/>
    </row>
    <row r="1207" spans="1:19" x14ac:dyDescent="0.25">
      <c r="A1207">
        <v>1206</v>
      </c>
      <c r="B1207">
        <v>529</v>
      </c>
      <c r="C1207" s="2">
        <f>1/COUNTIF(B:B,Table1[[#This Row],[order_id]])</f>
        <v>0.33333333333333331</v>
      </c>
      <c r="D1207" t="s">
        <v>126</v>
      </c>
      <c r="E1207">
        <v>1</v>
      </c>
      <c r="F1207" s="1" t="str">
        <f>TEXT(Table1[[#This Row],[order_date]],"dddd")</f>
        <v>Friday</v>
      </c>
      <c r="G1207" s="8">
        <v>42013</v>
      </c>
      <c r="H1207" s="20">
        <v>16</v>
      </c>
      <c r="I1207" s="11">
        <v>0.64653935185185185</v>
      </c>
      <c r="J1207">
        <v>10.5</v>
      </c>
      <c r="K1207">
        <v>10.5</v>
      </c>
      <c r="L1207" t="s">
        <v>171</v>
      </c>
      <c r="M1207" t="s">
        <v>12</v>
      </c>
      <c r="N1207" t="s">
        <v>13</v>
      </c>
      <c r="O1207" t="s">
        <v>14</v>
      </c>
      <c r="P1207" s="19">
        <v>0.64653935185185185</v>
      </c>
      <c r="Q1207" s="16">
        <f>ROUND(HOUR(time[[#This Row],[order_time]])+ MINUTE(time[[#This Row],[order_time]])/60 +SECOND(time[[#This Row],[order_time]])/3600,0)</f>
        <v>16</v>
      </c>
      <c r="R1207">
        <v>529</v>
      </c>
      <c r="S1207"/>
    </row>
    <row r="1208" spans="1:19" x14ac:dyDescent="0.25">
      <c r="A1208">
        <v>1207</v>
      </c>
      <c r="B1208">
        <v>530</v>
      </c>
      <c r="C1208" s="2">
        <f>1/COUNTIF(B:B,Table1[[#This Row],[order_id]])</f>
        <v>0.5</v>
      </c>
      <c r="D1208" t="s">
        <v>132</v>
      </c>
      <c r="E1208">
        <v>1</v>
      </c>
      <c r="F1208" s="1" t="str">
        <f>TEXT(Table1[[#This Row],[order_date]],"dddd")</f>
        <v>Friday</v>
      </c>
      <c r="G1208" s="8">
        <v>42013</v>
      </c>
      <c r="H1208" s="20">
        <v>16</v>
      </c>
      <c r="I1208" s="11">
        <v>0.65487268518518515</v>
      </c>
      <c r="J1208">
        <v>20.5</v>
      </c>
      <c r="K1208">
        <v>20.5</v>
      </c>
      <c r="L1208" t="s">
        <v>168</v>
      </c>
      <c r="M1208" t="s">
        <v>12</v>
      </c>
      <c r="N1208" t="s">
        <v>16</v>
      </c>
      <c r="O1208" t="s">
        <v>17</v>
      </c>
      <c r="P1208" s="18">
        <v>0.65487268518518515</v>
      </c>
      <c r="Q1208" s="15">
        <f>ROUND(HOUR(time[[#This Row],[order_time]])+ MINUTE(time[[#This Row],[order_time]])/60 +SECOND(time[[#This Row],[order_time]])/3600,0)</f>
        <v>16</v>
      </c>
      <c r="R1208">
        <v>530</v>
      </c>
      <c r="S1208"/>
    </row>
    <row r="1209" spans="1:19" x14ac:dyDescent="0.25">
      <c r="A1209">
        <v>1208</v>
      </c>
      <c r="B1209">
        <v>530</v>
      </c>
      <c r="C1209" s="2">
        <f>1/COUNTIF(B:B,Table1[[#This Row],[order_id]])</f>
        <v>0.5</v>
      </c>
      <c r="D1209" t="s">
        <v>33</v>
      </c>
      <c r="E1209">
        <v>1</v>
      </c>
      <c r="F1209" s="1" t="str">
        <f>TEXT(Table1[[#This Row],[order_date]],"dddd")</f>
        <v>Friday</v>
      </c>
      <c r="G1209" s="8">
        <v>42013</v>
      </c>
      <c r="H1209" s="20">
        <v>16</v>
      </c>
      <c r="I1209" s="11">
        <v>0.65487268518518515</v>
      </c>
      <c r="J1209">
        <v>16.5</v>
      </c>
      <c r="K1209">
        <v>16.5</v>
      </c>
      <c r="L1209" t="s">
        <v>169</v>
      </c>
      <c r="M1209" t="s">
        <v>23</v>
      </c>
      <c r="N1209" t="s">
        <v>24</v>
      </c>
      <c r="O1209" t="s">
        <v>25</v>
      </c>
      <c r="P1209" s="19">
        <v>0.65487268518518515</v>
      </c>
      <c r="Q1209" s="16">
        <f>ROUND(HOUR(time[[#This Row],[order_time]])+ MINUTE(time[[#This Row],[order_time]])/60 +SECOND(time[[#This Row],[order_time]])/3600,0)</f>
        <v>16</v>
      </c>
      <c r="R1209">
        <v>530</v>
      </c>
      <c r="S1209"/>
    </row>
    <row r="1210" spans="1:19" x14ac:dyDescent="0.25">
      <c r="A1210">
        <v>1209</v>
      </c>
      <c r="B1210">
        <v>531</v>
      </c>
      <c r="C1210" s="2">
        <f>1/COUNTIF(B:B,Table1[[#This Row],[order_id]])</f>
        <v>1</v>
      </c>
      <c r="D1210" t="s">
        <v>127</v>
      </c>
      <c r="E1210">
        <v>2</v>
      </c>
      <c r="F1210" s="1" t="str">
        <f>TEXT(Table1[[#This Row],[order_date]],"dddd")</f>
        <v>Friday</v>
      </c>
      <c r="G1210" s="8">
        <v>42013</v>
      </c>
      <c r="H1210" s="20">
        <v>16</v>
      </c>
      <c r="I1210" s="11">
        <v>0.66539351851851858</v>
      </c>
      <c r="J1210">
        <v>16.5</v>
      </c>
      <c r="K1210">
        <v>33</v>
      </c>
      <c r="L1210" t="s">
        <v>169</v>
      </c>
      <c r="M1210" t="s">
        <v>23</v>
      </c>
      <c r="N1210" t="s">
        <v>101</v>
      </c>
      <c r="O1210" t="s">
        <v>102</v>
      </c>
      <c r="P1210" s="18">
        <v>0.66539351851851858</v>
      </c>
      <c r="Q1210" s="15">
        <f>ROUND(HOUR(time[[#This Row],[order_time]])+ MINUTE(time[[#This Row],[order_time]])/60 +SECOND(time[[#This Row],[order_time]])/3600,0)</f>
        <v>16</v>
      </c>
      <c r="R1210">
        <v>531</v>
      </c>
      <c r="S1210"/>
    </row>
    <row r="1211" spans="1:19" x14ac:dyDescent="0.25">
      <c r="A1211">
        <v>1210</v>
      </c>
      <c r="B1211">
        <v>532</v>
      </c>
      <c r="C1211" s="2">
        <f>1/COUNTIF(B:B,Table1[[#This Row],[order_id]])</f>
        <v>0.5</v>
      </c>
      <c r="D1211" t="s">
        <v>129</v>
      </c>
      <c r="E1211">
        <v>1</v>
      </c>
      <c r="F1211" s="1" t="str">
        <f>TEXT(Table1[[#This Row],[order_date]],"dddd")</f>
        <v>Friday</v>
      </c>
      <c r="G1211" s="8">
        <v>42013</v>
      </c>
      <c r="H1211" s="20">
        <v>16</v>
      </c>
      <c r="I1211" s="11">
        <v>0.67671296296296291</v>
      </c>
      <c r="J1211">
        <v>20.75</v>
      </c>
      <c r="K1211">
        <v>20.75</v>
      </c>
      <c r="L1211" t="s">
        <v>168</v>
      </c>
      <c r="M1211" t="s">
        <v>23</v>
      </c>
      <c r="N1211" t="s">
        <v>101</v>
      </c>
      <c r="O1211" t="s">
        <v>102</v>
      </c>
      <c r="P1211" s="19">
        <v>0.67671296296296291</v>
      </c>
      <c r="Q1211" s="16">
        <f>ROUND(HOUR(time[[#This Row],[order_time]])+ MINUTE(time[[#This Row],[order_time]])/60 +SECOND(time[[#This Row],[order_time]])/3600,0)</f>
        <v>16</v>
      </c>
      <c r="R1211">
        <v>532</v>
      </c>
      <c r="S1211"/>
    </row>
    <row r="1212" spans="1:19" x14ac:dyDescent="0.25">
      <c r="A1212">
        <v>1211</v>
      </c>
      <c r="B1212">
        <v>532</v>
      </c>
      <c r="C1212" s="2">
        <f>1/COUNTIF(B:B,Table1[[#This Row],[order_id]])</f>
        <v>0.5</v>
      </c>
      <c r="D1212" t="s">
        <v>165</v>
      </c>
      <c r="E1212">
        <v>1</v>
      </c>
      <c r="F1212" s="1" t="str">
        <f>TEXT(Table1[[#This Row],[order_date]],"dddd")</f>
        <v>Friday</v>
      </c>
      <c r="G1212" s="8">
        <v>42013</v>
      </c>
      <c r="H1212" s="20">
        <v>16</v>
      </c>
      <c r="I1212" s="11">
        <v>0.67671296296296291</v>
      </c>
      <c r="J1212">
        <v>12.5</v>
      </c>
      <c r="K1212">
        <v>12.5</v>
      </c>
      <c r="L1212" t="s">
        <v>171</v>
      </c>
      <c r="M1212" t="s">
        <v>23</v>
      </c>
      <c r="N1212" t="s">
        <v>83</v>
      </c>
      <c r="O1212" t="s">
        <v>84</v>
      </c>
      <c r="P1212" s="18">
        <v>0.67671296296296291</v>
      </c>
      <c r="Q1212" s="15">
        <f>ROUND(HOUR(time[[#This Row],[order_time]])+ MINUTE(time[[#This Row],[order_time]])/60 +SECOND(time[[#This Row],[order_time]])/3600,0)</f>
        <v>16</v>
      </c>
      <c r="R1212">
        <v>532</v>
      </c>
      <c r="S1212"/>
    </row>
    <row r="1213" spans="1:19" x14ac:dyDescent="0.25">
      <c r="A1213">
        <v>1212</v>
      </c>
      <c r="B1213">
        <v>533</v>
      </c>
      <c r="C1213" s="2">
        <f>1/COUNTIF(B:B,Table1[[#This Row],[order_id]])</f>
        <v>0.33333333333333331</v>
      </c>
      <c r="D1213" t="s">
        <v>18</v>
      </c>
      <c r="E1213">
        <v>1</v>
      </c>
      <c r="F1213" s="1" t="str">
        <f>TEXT(Table1[[#This Row],[order_date]],"dddd")</f>
        <v>Friday</v>
      </c>
      <c r="G1213" s="8">
        <v>42013</v>
      </c>
      <c r="H1213" s="20">
        <v>16</v>
      </c>
      <c r="I1213" s="11">
        <v>0.68660879629629623</v>
      </c>
      <c r="J1213">
        <v>18.5</v>
      </c>
      <c r="K1213">
        <v>18.5</v>
      </c>
      <c r="L1213" t="s">
        <v>168</v>
      </c>
      <c r="M1213" t="s">
        <v>19</v>
      </c>
      <c r="N1213" t="s">
        <v>20</v>
      </c>
      <c r="O1213" t="s">
        <v>21</v>
      </c>
      <c r="P1213" s="19">
        <v>0.68660879629629623</v>
      </c>
      <c r="Q1213" s="16">
        <f>ROUND(HOUR(time[[#This Row],[order_time]])+ MINUTE(time[[#This Row],[order_time]])/60 +SECOND(time[[#This Row],[order_time]])/3600,0)</f>
        <v>16</v>
      </c>
      <c r="R1213">
        <v>533</v>
      </c>
      <c r="S1213"/>
    </row>
    <row r="1214" spans="1:19" x14ac:dyDescent="0.25">
      <c r="A1214">
        <v>1213</v>
      </c>
      <c r="B1214">
        <v>533</v>
      </c>
      <c r="C1214" s="2">
        <f>1/COUNTIF(B:B,Table1[[#This Row],[order_id]])</f>
        <v>0.33333333333333331</v>
      </c>
      <c r="D1214" t="s">
        <v>55</v>
      </c>
      <c r="E1214">
        <v>1</v>
      </c>
      <c r="F1214" s="1" t="str">
        <f>TEXT(Table1[[#This Row],[order_date]],"dddd")</f>
        <v>Friday</v>
      </c>
      <c r="G1214" s="8">
        <v>42013</v>
      </c>
      <c r="H1214" s="20">
        <v>16</v>
      </c>
      <c r="I1214" s="11">
        <v>0.68660879629629623</v>
      </c>
      <c r="J1214">
        <v>20.75</v>
      </c>
      <c r="K1214">
        <v>20.75</v>
      </c>
      <c r="L1214" t="s">
        <v>168</v>
      </c>
      <c r="M1214" t="s">
        <v>23</v>
      </c>
      <c r="N1214" t="s">
        <v>56</v>
      </c>
      <c r="O1214" t="s">
        <v>57</v>
      </c>
      <c r="P1214" s="18">
        <v>0.68660879629629623</v>
      </c>
      <c r="Q1214" s="15">
        <f>ROUND(HOUR(time[[#This Row],[order_time]])+ MINUTE(time[[#This Row],[order_time]])/60 +SECOND(time[[#This Row],[order_time]])/3600,0)</f>
        <v>16</v>
      </c>
      <c r="R1214">
        <v>533</v>
      </c>
      <c r="S1214"/>
    </row>
    <row r="1215" spans="1:19" x14ac:dyDescent="0.25">
      <c r="A1215">
        <v>1214</v>
      </c>
      <c r="B1215">
        <v>533</v>
      </c>
      <c r="C1215" s="2">
        <f>1/COUNTIF(B:B,Table1[[#This Row],[order_id]])</f>
        <v>0.33333333333333331</v>
      </c>
      <c r="D1215" t="s">
        <v>134</v>
      </c>
      <c r="E1215">
        <v>1</v>
      </c>
      <c r="F1215" s="1" t="str">
        <f>TEXT(Table1[[#This Row],[order_date]],"dddd")</f>
        <v>Friday</v>
      </c>
      <c r="G1215" s="8">
        <v>42013</v>
      </c>
      <c r="H1215" s="20">
        <v>16</v>
      </c>
      <c r="I1215" s="11">
        <v>0.68660879629629623</v>
      </c>
      <c r="J1215">
        <v>25.5</v>
      </c>
      <c r="K1215">
        <v>25.5</v>
      </c>
      <c r="L1215" t="s">
        <v>172</v>
      </c>
      <c r="M1215" t="s">
        <v>12</v>
      </c>
      <c r="N1215" t="s">
        <v>41</v>
      </c>
      <c r="O1215" t="s">
        <v>42</v>
      </c>
      <c r="P1215" s="19">
        <v>0.68660879629629623</v>
      </c>
      <c r="Q1215" s="16">
        <f>ROUND(HOUR(time[[#This Row],[order_time]])+ MINUTE(time[[#This Row],[order_time]])/60 +SECOND(time[[#This Row],[order_time]])/3600,0)</f>
        <v>16</v>
      </c>
      <c r="R1215">
        <v>533</v>
      </c>
      <c r="S1215"/>
    </row>
    <row r="1216" spans="1:19" x14ac:dyDescent="0.25">
      <c r="A1216">
        <v>1215</v>
      </c>
      <c r="B1216">
        <v>534</v>
      </c>
      <c r="C1216" s="2">
        <f>1/COUNTIF(B:B,Table1[[#This Row],[order_id]])</f>
        <v>0.5</v>
      </c>
      <c r="D1216" t="s">
        <v>34</v>
      </c>
      <c r="E1216">
        <v>1</v>
      </c>
      <c r="F1216" s="1" t="str">
        <f>TEXT(Table1[[#This Row],[order_date]],"dddd")</f>
        <v>Friday</v>
      </c>
      <c r="G1216" s="8">
        <v>42013</v>
      </c>
      <c r="H1216" s="20">
        <v>17</v>
      </c>
      <c r="I1216" s="11">
        <v>0.6968981481481481</v>
      </c>
      <c r="J1216">
        <v>20.75</v>
      </c>
      <c r="K1216">
        <v>20.75</v>
      </c>
      <c r="L1216" t="s">
        <v>168</v>
      </c>
      <c r="M1216" t="s">
        <v>23</v>
      </c>
      <c r="N1216" t="s">
        <v>35</v>
      </c>
      <c r="O1216" t="s">
        <v>36</v>
      </c>
      <c r="P1216" s="18">
        <v>0.6968981481481481</v>
      </c>
      <c r="Q1216" s="15">
        <f>ROUND(HOUR(time[[#This Row],[order_time]])+ MINUTE(time[[#This Row],[order_time]])/60 +SECOND(time[[#This Row],[order_time]])/3600,0)</f>
        <v>17</v>
      </c>
      <c r="R1216">
        <v>534</v>
      </c>
      <c r="S1216"/>
    </row>
    <row r="1217" spans="1:19" x14ac:dyDescent="0.25">
      <c r="A1217">
        <v>1216</v>
      </c>
      <c r="B1217">
        <v>534</v>
      </c>
      <c r="C1217" s="2">
        <f>1/COUNTIF(B:B,Table1[[#This Row],[order_id]])</f>
        <v>0.5</v>
      </c>
      <c r="D1217" t="s">
        <v>64</v>
      </c>
      <c r="E1217">
        <v>1</v>
      </c>
      <c r="F1217" s="1" t="str">
        <f>TEXT(Table1[[#This Row],[order_date]],"dddd")</f>
        <v>Friday</v>
      </c>
      <c r="G1217" s="8">
        <v>42013</v>
      </c>
      <c r="H1217" s="20">
        <v>17</v>
      </c>
      <c r="I1217" s="11">
        <v>0.6968981481481481</v>
      </c>
      <c r="J1217">
        <v>20.75</v>
      </c>
      <c r="K1217">
        <v>20.75</v>
      </c>
      <c r="L1217" t="s">
        <v>168</v>
      </c>
      <c r="M1217" t="s">
        <v>30</v>
      </c>
      <c r="N1217" t="s">
        <v>65</v>
      </c>
      <c r="O1217" t="s">
        <v>66</v>
      </c>
      <c r="P1217" s="19">
        <v>0.6968981481481481</v>
      </c>
      <c r="Q1217" s="16">
        <f>ROUND(HOUR(time[[#This Row],[order_time]])+ MINUTE(time[[#This Row],[order_time]])/60 +SECOND(time[[#This Row],[order_time]])/3600,0)</f>
        <v>17</v>
      </c>
      <c r="R1217">
        <v>534</v>
      </c>
      <c r="S1217"/>
    </row>
    <row r="1218" spans="1:19" x14ac:dyDescent="0.25">
      <c r="A1218">
        <v>1217</v>
      </c>
      <c r="B1218">
        <v>535</v>
      </c>
      <c r="C1218" s="2">
        <f>1/COUNTIF(B:B,Table1[[#This Row],[order_id]])</f>
        <v>1</v>
      </c>
      <c r="D1218" t="s">
        <v>15</v>
      </c>
      <c r="E1218">
        <v>1</v>
      </c>
      <c r="F1218" s="1" t="str">
        <f>TEXT(Table1[[#This Row],[order_date]],"dddd")</f>
        <v>Friday</v>
      </c>
      <c r="G1218" s="8">
        <v>42013</v>
      </c>
      <c r="H1218" s="20">
        <v>17</v>
      </c>
      <c r="I1218" s="11">
        <v>0.7144328703703704</v>
      </c>
      <c r="J1218">
        <v>16</v>
      </c>
      <c r="K1218">
        <v>16</v>
      </c>
      <c r="L1218" t="s">
        <v>169</v>
      </c>
      <c r="M1218" t="s">
        <v>12</v>
      </c>
      <c r="N1218" t="s">
        <v>16</v>
      </c>
      <c r="O1218" t="s">
        <v>17</v>
      </c>
      <c r="P1218" s="18">
        <v>0.7144328703703704</v>
      </c>
      <c r="Q1218" s="15">
        <f>ROUND(HOUR(time[[#This Row],[order_time]])+ MINUTE(time[[#This Row],[order_time]])/60 +SECOND(time[[#This Row],[order_time]])/3600,0)</f>
        <v>17</v>
      </c>
      <c r="R1218">
        <v>535</v>
      </c>
      <c r="S1218"/>
    </row>
    <row r="1219" spans="1:19" x14ac:dyDescent="0.25">
      <c r="A1219">
        <v>1218</v>
      </c>
      <c r="B1219">
        <v>536</v>
      </c>
      <c r="C1219" s="2">
        <f>1/COUNTIF(B:B,Table1[[#This Row],[order_id]])</f>
        <v>0.5</v>
      </c>
      <c r="D1219" t="s">
        <v>158</v>
      </c>
      <c r="E1219">
        <v>1</v>
      </c>
      <c r="F1219" s="1" t="str">
        <f>TEXT(Table1[[#This Row],[order_date]],"dddd")</f>
        <v>Friday</v>
      </c>
      <c r="G1219" s="8">
        <v>42013</v>
      </c>
      <c r="H1219" s="20">
        <v>17</v>
      </c>
      <c r="I1219" s="11">
        <v>0.72141203703703705</v>
      </c>
      <c r="J1219">
        <v>23.65</v>
      </c>
      <c r="K1219">
        <v>23.65</v>
      </c>
      <c r="L1219" t="s">
        <v>171</v>
      </c>
      <c r="M1219" t="s">
        <v>23</v>
      </c>
      <c r="N1219" t="s">
        <v>159</v>
      </c>
      <c r="O1219" t="s">
        <v>160</v>
      </c>
      <c r="P1219" s="19">
        <v>0.72141203703703705</v>
      </c>
      <c r="Q1219" s="16">
        <f>ROUND(HOUR(time[[#This Row],[order_time]])+ MINUTE(time[[#This Row],[order_time]])/60 +SECOND(time[[#This Row],[order_time]])/3600,0)</f>
        <v>17</v>
      </c>
      <c r="R1219">
        <v>536</v>
      </c>
      <c r="S1219"/>
    </row>
    <row r="1220" spans="1:19" x14ac:dyDescent="0.25">
      <c r="A1220">
        <v>1219</v>
      </c>
      <c r="B1220">
        <v>536</v>
      </c>
      <c r="C1220" s="2">
        <f>1/COUNTIF(B:B,Table1[[#This Row],[order_id]])</f>
        <v>0.5</v>
      </c>
      <c r="D1220" t="s">
        <v>129</v>
      </c>
      <c r="E1220">
        <v>1</v>
      </c>
      <c r="F1220" s="1" t="str">
        <f>TEXT(Table1[[#This Row],[order_date]],"dddd")</f>
        <v>Friday</v>
      </c>
      <c r="G1220" s="8">
        <v>42013</v>
      </c>
      <c r="H1220" s="20">
        <v>17</v>
      </c>
      <c r="I1220" s="11">
        <v>0.72141203703703705</v>
      </c>
      <c r="J1220">
        <v>20.75</v>
      </c>
      <c r="K1220">
        <v>20.75</v>
      </c>
      <c r="L1220" t="s">
        <v>168</v>
      </c>
      <c r="M1220" t="s">
        <v>23</v>
      </c>
      <c r="N1220" t="s">
        <v>101</v>
      </c>
      <c r="O1220" t="s">
        <v>102</v>
      </c>
      <c r="P1220" s="18">
        <v>0.72141203703703705</v>
      </c>
      <c r="Q1220" s="15">
        <f>ROUND(HOUR(time[[#This Row],[order_time]])+ MINUTE(time[[#This Row],[order_time]])/60 +SECOND(time[[#This Row],[order_time]])/3600,0)</f>
        <v>17</v>
      </c>
      <c r="R1220">
        <v>536</v>
      </c>
      <c r="S1220"/>
    </row>
    <row r="1221" spans="1:19" x14ac:dyDescent="0.25">
      <c r="A1221">
        <v>1220</v>
      </c>
      <c r="B1221">
        <v>537</v>
      </c>
      <c r="C1221" s="2">
        <f>1/COUNTIF(B:B,Table1[[#This Row],[order_id]])</f>
        <v>0.33333333333333331</v>
      </c>
      <c r="D1221" t="s">
        <v>46</v>
      </c>
      <c r="E1221">
        <v>1</v>
      </c>
      <c r="F1221" s="1" t="str">
        <f>TEXT(Table1[[#This Row],[order_date]],"dddd")</f>
        <v>Friday</v>
      </c>
      <c r="G1221" s="8">
        <v>42013</v>
      </c>
      <c r="H1221" s="20">
        <v>17</v>
      </c>
      <c r="I1221" s="11">
        <v>0.72490740740740733</v>
      </c>
      <c r="J1221">
        <v>12</v>
      </c>
      <c r="K1221">
        <v>12</v>
      </c>
      <c r="L1221" t="s">
        <v>171</v>
      </c>
      <c r="M1221" t="s">
        <v>12</v>
      </c>
      <c r="N1221" t="s">
        <v>16</v>
      </c>
      <c r="O1221" t="s">
        <v>17</v>
      </c>
      <c r="P1221" s="19">
        <v>0.72490740740740733</v>
      </c>
      <c r="Q1221" s="16">
        <f>ROUND(HOUR(time[[#This Row],[order_time]])+ MINUTE(time[[#This Row],[order_time]])/60 +SECOND(time[[#This Row],[order_time]])/3600,0)</f>
        <v>17</v>
      </c>
      <c r="R1221">
        <v>537</v>
      </c>
      <c r="S1221"/>
    </row>
    <row r="1222" spans="1:19" x14ac:dyDescent="0.25">
      <c r="A1222">
        <v>1221</v>
      </c>
      <c r="B1222">
        <v>537</v>
      </c>
      <c r="C1222" s="2">
        <f>1/COUNTIF(B:B,Table1[[#This Row],[order_id]])</f>
        <v>0.33333333333333331</v>
      </c>
      <c r="D1222" t="s">
        <v>126</v>
      </c>
      <c r="E1222">
        <v>1</v>
      </c>
      <c r="F1222" s="1" t="str">
        <f>TEXT(Table1[[#This Row],[order_date]],"dddd")</f>
        <v>Friday</v>
      </c>
      <c r="G1222" s="8">
        <v>42013</v>
      </c>
      <c r="H1222" s="20">
        <v>17</v>
      </c>
      <c r="I1222" s="11">
        <v>0.72490740740740733</v>
      </c>
      <c r="J1222">
        <v>10.5</v>
      </c>
      <c r="K1222">
        <v>10.5</v>
      </c>
      <c r="L1222" t="s">
        <v>171</v>
      </c>
      <c r="M1222" t="s">
        <v>12</v>
      </c>
      <c r="N1222" t="s">
        <v>13</v>
      </c>
      <c r="O1222" t="s">
        <v>14</v>
      </c>
      <c r="P1222" s="18">
        <v>0.72490740740740733</v>
      </c>
      <c r="Q1222" s="15">
        <f>ROUND(HOUR(time[[#This Row],[order_time]])+ MINUTE(time[[#This Row],[order_time]])/60 +SECOND(time[[#This Row],[order_time]])/3600,0)</f>
        <v>17</v>
      </c>
      <c r="R1222">
        <v>537</v>
      </c>
      <c r="S1222"/>
    </row>
    <row r="1223" spans="1:19" x14ac:dyDescent="0.25">
      <c r="A1223">
        <v>1222</v>
      </c>
      <c r="B1223">
        <v>537</v>
      </c>
      <c r="C1223" s="2">
        <f>1/COUNTIF(B:B,Table1[[#This Row],[order_id]])</f>
        <v>0.33333333333333331</v>
      </c>
      <c r="D1223" t="s">
        <v>22</v>
      </c>
      <c r="E1223">
        <v>1</v>
      </c>
      <c r="F1223" s="1" t="str">
        <f>TEXT(Table1[[#This Row],[order_date]],"dddd")</f>
        <v>Friday</v>
      </c>
      <c r="G1223" s="8">
        <v>42013</v>
      </c>
      <c r="H1223" s="20">
        <v>17</v>
      </c>
      <c r="I1223" s="11">
        <v>0.72490740740740733</v>
      </c>
      <c r="J1223">
        <v>20.75</v>
      </c>
      <c r="K1223">
        <v>20.75</v>
      </c>
      <c r="L1223" t="s">
        <v>168</v>
      </c>
      <c r="M1223" t="s">
        <v>23</v>
      </c>
      <c r="N1223" t="s">
        <v>24</v>
      </c>
      <c r="O1223" t="s">
        <v>25</v>
      </c>
      <c r="P1223" s="19">
        <v>0.72490740740740733</v>
      </c>
      <c r="Q1223" s="16">
        <f>ROUND(HOUR(time[[#This Row],[order_time]])+ MINUTE(time[[#This Row],[order_time]])/60 +SECOND(time[[#This Row],[order_time]])/3600,0)</f>
        <v>17</v>
      </c>
      <c r="R1223">
        <v>537</v>
      </c>
      <c r="S1223"/>
    </row>
    <row r="1224" spans="1:19" x14ac:dyDescent="0.25">
      <c r="A1224">
        <v>1223</v>
      </c>
      <c r="B1224">
        <v>538</v>
      </c>
      <c r="C1224" s="2">
        <f>1/COUNTIF(B:B,Table1[[#This Row],[order_id]])</f>
        <v>1</v>
      </c>
      <c r="D1224" t="s">
        <v>145</v>
      </c>
      <c r="E1224">
        <v>1</v>
      </c>
      <c r="F1224" s="1" t="str">
        <f>TEXT(Table1[[#This Row],[order_date]],"dddd")</f>
        <v>Friday</v>
      </c>
      <c r="G1224" s="8">
        <v>42013</v>
      </c>
      <c r="H1224" s="20">
        <v>18</v>
      </c>
      <c r="I1224" s="11">
        <v>0.73893518518518519</v>
      </c>
      <c r="J1224">
        <v>20.75</v>
      </c>
      <c r="K1224">
        <v>20.75</v>
      </c>
      <c r="L1224" t="s">
        <v>168</v>
      </c>
      <c r="M1224" t="s">
        <v>23</v>
      </c>
      <c r="N1224" t="s">
        <v>44</v>
      </c>
      <c r="O1224" t="s">
        <v>45</v>
      </c>
      <c r="P1224" s="18">
        <v>0.73893518518518519</v>
      </c>
      <c r="Q1224" s="15">
        <f>ROUND(HOUR(time[[#This Row],[order_time]])+ MINUTE(time[[#This Row],[order_time]])/60 +SECOND(time[[#This Row],[order_time]])/3600,0)</f>
        <v>18</v>
      </c>
      <c r="R1224">
        <v>538</v>
      </c>
      <c r="S1224"/>
    </row>
    <row r="1225" spans="1:19" x14ac:dyDescent="0.25">
      <c r="A1225">
        <v>1224</v>
      </c>
      <c r="B1225">
        <v>539</v>
      </c>
      <c r="C1225" s="2">
        <f>1/COUNTIF(B:B,Table1[[#This Row],[order_id]])</f>
        <v>0.33333333333333331</v>
      </c>
      <c r="D1225" t="s">
        <v>18</v>
      </c>
      <c r="E1225">
        <v>1</v>
      </c>
      <c r="F1225" s="1" t="str">
        <f>TEXT(Table1[[#This Row],[order_date]],"dddd")</f>
        <v>Friday</v>
      </c>
      <c r="G1225" s="8">
        <v>42013</v>
      </c>
      <c r="H1225" s="20">
        <v>18</v>
      </c>
      <c r="I1225" s="11">
        <v>0.74414351851851857</v>
      </c>
      <c r="J1225">
        <v>18.5</v>
      </c>
      <c r="K1225">
        <v>18.5</v>
      </c>
      <c r="L1225" t="s">
        <v>168</v>
      </c>
      <c r="M1225" t="s">
        <v>19</v>
      </c>
      <c r="N1225" t="s">
        <v>20</v>
      </c>
      <c r="O1225" t="s">
        <v>21</v>
      </c>
      <c r="P1225" s="19">
        <v>0.74414351851851857</v>
      </c>
      <c r="Q1225" s="16">
        <f>ROUND(HOUR(time[[#This Row],[order_time]])+ MINUTE(time[[#This Row],[order_time]])/60 +SECOND(time[[#This Row],[order_time]])/3600,0)</f>
        <v>18</v>
      </c>
      <c r="R1225">
        <v>539</v>
      </c>
      <c r="S1225"/>
    </row>
    <row r="1226" spans="1:19" x14ac:dyDescent="0.25">
      <c r="A1226">
        <v>1225</v>
      </c>
      <c r="B1226">
        <v>539</v>
      </c>
      <c r="C1226" s="2">
        <f>1/COUNTIF(B:B,Table1[[#This Row],[order_id]])</f>
        <v>0.33333333333333331</v>
      </c>
      <c r="D1226" t="s">
        <v>146</v>
      </c>
      <c r="E1226">
        <v>1</v>
      </c>
      <c r="F1226" s="1" t="str">
        <f>TEXT(Table1[[#This Row],[order_date]],"dddd")</f>
        <v>Friday</v>
      </c>
      <c r="G1226" s="8">
        <v>42013</v>
      </c>
      <c r="H1226" s="20">
        <v>18</v>
      </c>
      <c r="I1226" s="11">
        <v>0.74414351851851857</v>
      </c>
      <c r="J1226">
        <v>21</v>
      </c>
      <c r="K1226">
        <v>21</v>
      </c>
      <c r="L1226" t="s">
        <v>168</v>
      </c>
      <c r="M1226" t="s">
        <v>19</v>
      </c>
      <c r="N1226" t="s">
        <v>96</v>
      </c>
      <c r="O1226" t="s">
        <v>97</v>
      </c>
      <c r="P1226" s="18">
        <v>0.74414351851851857</v>
      </c>
      <c r="Q1226" s="15">
        <f>ROUND(HOUR(time[[#This Row],[order_time]])+ MINUTE(time[[#This Row],[order_time]])/60 +SECOND(time[[#This Row],[order_time]])/3600,0)</f>
        <v>18</v>
      </c>
      <c r="R1226">
        <v>539</v>
      </c>
      <c r="S1226"/>
    </row>
    <row r="1227" spans="1:19" x14ac:dyDescent="0.25">
      <c r="A1227">
        <v>1226</v>
      </c>
      <c r="B1227">
        <v>539</v>
      </c>
      <c r="C1227" s="2">
        <f>1/COUNTIF(B:B,Table1[[#This Row],[order_id]])</f>
        <v>0.33333333333333331</v>
      </c>
      <c r="D1227" t="s">
        <v>155</v>
      </c>
      <c r="E1227">
        <v>1</v>
      </c>
      <c r="F1227" s="1" t="str">
        <f>TEXT(Table1[[#This Row],[order_date]],"dddd")</f>
        <v>Friday</v>
      </c>
      <c r="G1227" s="8">
        <v>42013</v>
      </c>
      <c r="H1227" s="20">
        <v>18</v>
      </c>
      <c r="I1227" s="11">
        <v>0.74414351851851857</v>
      </c>
      <c r="J1227">
        <v>16</v>
      </c>
      <c r="K1227">
        <v>16</v>
      </c>
      <c r="L1227" t="s">
        <v>169</v>
      </c>
      <c r="M1227" t="s">
        <v>19</v>
      </c>
      <c r="N1227" t="s">
        <v>104</v>
      </c>
      <c r="O1227" t="s">
        <v>105</v>
      </c>
      <c r="P1227" s="19">
        <v>0.74414351851851857</v>
      </c>
      <c r="Q1227" s="16">
        <f>ROUND(HOUR(time[[#This Row],[order_time]])+ MINUTE(time[[#This Row],[order_time]])/60 +SECOND(time[[#This Row],[order_time]])/3600,0)</f>
        <v>18</v>
      </c>
      <c r="R1227">
        <v>539</v>
      </c>
      <c r="S1227"/>
    </row>
    <row r="1228" spans="1:19" x14ac:dyDescent="0.25">
      <c r="A1228">
        <v>1227</v>
      </c>
      <c r="B1228">
        <v>540</v>
      </c>
      <c r="C1228" s="2">
        <f>1/COUNTIF(B:B,Table1[[#This Row],[order_id]])</f>
        <v>1</v>
      </c>
      <c r="D1228" t="s">
        <v>145</v>
      </c>
      <c r="E1228">
        <v>1</v>
      </c>
      <c r="F1228" s="1" t="str">
        <f>TEXT(Table1[[#This Row],[order_date]],"dddd")</f>
        <v>Friday</v>
      </c>
      <c r="G1228" s="8">
        <v>42013</v>
      </c>
      <c r="H1228" s="20">
        <v>18</v>
      </c>
      <c r="I1228" s="11">
        <v>0.7449189814814815</v>
      </c>
      <c r="J1228">
        <v>20.75</v>
      </c>
      <c r="K1228">
        <v>20.75</v>
      </c>
      <c r="L1228" t="s">
        <v>168</v>
      </c>
      <c r="M1228" t="s">
        <v>23</v>
      </c>
      <c r="N1228" t="s">
        <v>44</v>
      </c>
      <c r="O1228" t="s">
        <v>45</v>
      </c>
      <c r="P1228" s="18">
        <v>0.7449189814814815</v>
      </c>
      <c r="Q1228" s="15">
        <f>ROUND(HOUR(time[[#This Row],[order_time]])+ MINUTE(time[[#This Row],[order_time]])/60 +SECOND(time[[#This Row],[order_time]])/3600,0)</f>
        <v>18</v>
      </c>
      <c r="R1228">
        <v>540</v>
      </c>
      <c r="S1228"/>
    </row>
    <row r="1229" spans="1:19" x14ac:dyDescent="0.25">
      <c r="A1229">
        <v>1228</v>
      </c>
      <c r="B1229">
        <v>541</v>
      </c>
      <c r="C1229" s="2">
        <f>1/COUNTIF(B:B,Table1[[#This Row],[order_id]])</f>
        <v>1</v>
      </c>
      <c r="D1229" t="s">
        <v>79</v>
      </c>
      <c r="E1229">
        <v>1</v>
      </c>
      <c r="F1229" s="1" t="str">
        <f>TEXT(Table1[[#This Row],[order_date]],"dddd")</f>
        <v>Friday</v>
      </c>
      <c r="G1229" s="8">
        <v>42013</v>
      </c>
      <c r="H1229" s="20">
        <v>18</v>
      </c>
      <c r="I1229" s="11">
        <v>0.7554050925925927</v>
      </c>
      <c r="J1229">
        <v>12</v>
      </c>
      <c r="K1229">
        <v>12</v>
      </c>
      <c r="L1229" t="s">
        <v>171</v>
      </c>
      <c r="M1229" t="s">
        <v>12</v>
      </c>
      <c r="N1229" t="s">
        <v>80</v>
      </c>
      <c r="O1229" t="s">
        <v>81</v>
      </c>
      <c r="P1229" s="19">
        <v>0.7554050925925927</v>
      </c>
      <c r="Q1229" s="16">
        <f>ROUND(HOUR(time[[#This Row],[order_time]])+ MINUTE(time[[#This Row],[order_time]])/60 +SECOND(time[[#This Row],[order_time]])/3600,0)</f>
        <v>18</v>
      </c>
      <c r="R1229">
        <v>541</v>
      </c>
      <c r="S1229"/>
    </row>
    <row r="1230" spans="1:19" x14ac:dyDescent="0.25">
      <c r="A1230">
        <v>1229</v>
      </c>
      <c r="B1230">
        <v>542</v>
      </c>
      <c r="C1230" s="2">
        <f>1/COUNTIF(B:B,Table1[[#This Row],[order_id]])</f>
        <v>0.5</v>
      </c>
      <c r="D1230" t="s">
        <v>67</v>
      </c>
      <c r="E1230">
        <v>1</v>
      </c>
      <c r="F1230" s="1" t="str">
        <f>TEXT(Table1[[#This Row],[order_date]],"dddd")</f>
        <v>Friday</v>
      </c>
      <c r="G1230" s="8">
        <v>42013</v>
      </c>
      <c r="H1230" s="20">
        <v>18</v>
      </c>
      <c r="I1230" s="11">
        <v>0.7556250000000001</v>
      </c>
      <c r="J1230">
        <v>20.75</v>
      </c>
      <c r="K1230">
        <v>20.75</v>
      </c>
      <c r="L1230" t="s">
        <v>168</v>
      </c>
      <c r="M1230" t="s">
        <v>30</v>
      </c>
      <c r="N1230" t="s">
        <v>38</v>
      </c>
      <c r="O1230" t="s">
        <v>39</v>
      </c>
      <c r="P1230" s="18">
        <v>0.7556250000000001</v>
      </c>
      <c r="Q1230" s="15">
        <f>ROUND(HOUR(time[[#This Row],[order_time]])+ MINUTE(time[[#This Row],[order_time]])/60 +SECOND(time[[#This Row],[order_time]])/3600,0)</f>
        <v>18</v>
      </c>
      <c r="R1230">
        <v>542</v>
      </c>
      <c r="S1230"/>
    </row>
    <row r="1231" spans="1:19" x14ac:dyDescent="0.25">
      <c r="A1231">
        <v>1230</v>
      </c>
      <c r="B1231">
        <v>542</v>
      </c>
      <c r="C1231" s="2">
        <f>1/COUNTIF(B:B,Table1[[#This Row],[order_id]])</f>
        <v>0.5</v>
      </c>
      <c r="D1231" t="s">
        <v>138</v>
      </c>
      <c r="E1231">
        <v>1</v>
      </c>
      <c r="F1231" s="1" t="str">
        <f>TEXT(Table1[[#This Row],[order_date]],"dddd")</f>
        <v>Friday</v>
      </c>
      <c r="G1231" s="8">
        <v>42013</v>
      </c>
      <c r="H1231" s="20">
        <v>18</v>
      </c>
      <c r="I1231" s="11">
        <v>0.7556250000000001</v>
      </c>
      <c r="J1231">
        <v>16.5</v>
      </c>
      <c r="K1231">
        <v>16.5</v>
      </c>
      <c r="L1231" t="s">
        <v>169</v>
      </c>
      <c r="M1231" t="s">
        <v>23</v>
      </c>
      <c r="N1231" t="s">
        <v>35</v>
      </c>
      <c r="O1231" t="s">
        <v>36</v>
      </c>
      <c r="P1231" s="19">
        <v>0.7556250000000001</v>
      </c>
      <c r="Q1231" s="16">
        <f>ROUND(HOUR(time[[#This Row],[order_time]])+ MINUTE(time[[#This Row],[order_time]])/60 +SECOND(time[[#This Row],[order_time]])/3600,0)</f>
        <v>18</v>
      </c>
      <c r="R1231">
        <v>542</v>
      </c>
      <c r="S1231"/>
    </row>
    <row r="1232" spans="1:19" x14ac:dyDescent="0.25">
      <c r="A1232">
        <v>1231</v>
      </c>
      <c r="B1232">
        <v>543</v>
      </c>
      <c r="C1232" s="2">
        <f>1/COUNTIF(B:B,Table1[[#This Row],[order_id]])</f>
        <v>0.33333333333333331</v>
      </c>
      <c r="D1232" t="s">
        <v>76</v>
      </c>
      <c r="E1232">
        <v>1</v>
      </c>
      <c r="F1232" s="1" t="str">
        <f>TEXT(Table1[[#This Row],[order_date]],"dddd")</f>
        <v>Friday</v>
      </c>
      <c r="G1232" s="8">
        <v>42013</v>
      </c>
      <c r="H1232" s="20">
        <v>18</v>
      </c>
      <c r="I1232" s="11">
        <v>0.76665509259259268</v>
      </c>
      <c r="J1232">
        <v>20.75</v>
      </c>
      <c r="K1232">
        <v>20.75</v>
      </c>
      <c r="L1232" t="s">
        <v>168</v>
      </c>
      <c r="M1232" t="s">
        <v>30</v>
      </c>
      <c r="N1232" t="s">
        <v>77</v>
      </c>
      <c r="O1232" t="s">
        <v>78</v>
      </c>
      <c r="P1232" s="18">
        <v>0.76665509259259268</v>
      </c>
      <c r="Q1232" s="15">
        <f>ROUND(HOUR(time[[#This Row],[order_time]])+ MINUTE(time[[#This Row],[order_time]])/60 +SECOND(time[[#This Row],[order_time]])/3600,0)</f>
        <v>18</v>
      </c>
      <c r="R1232">
        <v>543</v>
      </c>
      <c r="S1232"/>
    </row>
    <row r="1233" spans="1:19" x14ac:dyDescent="0.25">
      <c r="A1233">
        <v>1232</v>
      </c>
      <c r="B1233">
        <v>543</v>
      </c>
      <c r="C1233" s="2">
        <f>1/COUNTIF(B:B,Table1[[#This Row],[order_id]])</f>
        <v>0.33333333333333331</v>
      </c>
      <c r="D1233" t="s">
        <v>15</v>
      </c>
      <c r="E1233">
        <v>1</v>
      </c>
      <c r="F1233" s="1" t="str">
        <f>TEXT(Table1[[#This Row],[order_date]],"dddd")</f>
        <v>Friday</v>
      </c>
      <c r="G1233" s="8">
        <v>42013</v>
      </c>
      <c r="H1233" s="20">
        <v>18</v>
      </c>
      <c r="I1233" s="11">
        <v>0.76665509259259268</v>
      </c>
      <c r="J1233">
        <v>16</v>
      </c>
      <c r="K1233">
        <v>16</v>
      </c>
      <c r="L1233" t="s">
        <v>169</v>
      </c>
      <c r="M1233" t="s">
        <v>12</v>
      </c>
      <c r="N1233" t="s">
        <v>16</v>
      </c>
      <c r="O1233" t="s">
        <v>17</v>
      </c>
      <c r="P1233" s="19">
        <v>0.76665509259259268</v>
      </c>
      <c r="Q1233" s="16">
        <f>ROUND(HOUR(time[[#This Row],[order_time]])+ MINUTE(time[[#This Row],[order_time]])/60 +SECOND(time[[#This Row],[order_time]])/3600,0)</f>
        <v>18</v>
      </c>
      <c r="R1233">
        <v>543</v>
      </c>
      <c r="S1233"/>
    </row>
    <row r="1234" spans="1:19" x14ac:dyDescent="0.25">
      <c r="A1234">
        <v>1233</v>
      </c>
      <c r="B1234">
        <v>543</v>
      </c>
      <c r="C1234" s="2">
        <f>1/COUNTIF(B:B,Table1[[#This Row],[order_id]])</f>
        <v>0.33333333333333331</v>
      </c>
      <c r="D1234" t="s">
        <v>98</v>
      </c>
      <c r="E1234">
        <v>1</v>
      </c>
      <c r="F1234" s="1" t="str">
        <f>TEXT(Table1[[#This Row],[order_date]],"dddd")</f>
        <v>Friday</v>
      </c>
      <c r="G1234" s="8">
        <v>42013</v>
      </c>
      <c r="H1234" s="20">
        <v>18</v>
      </c>
      <c r="I1234" s="11">
        <v>0.76665509259259268</v>
      </c>
      <c r="J1234">
        <v>16</v>
      </c>
      <c r="K1234">
        <v>16</v>
      </c>
      <c r="L1234" t="s">
        <v>169</v>
      </c>
      <c r="M1234" t="s">
        <v>19</v>
      </c>
      <c r="N1234" t="s">
        <v>191</v>
      </c>
      <c r="O1234" t="s">
        <v>99</v>
      </c>
      <c r="P1234" s="18">
        <v>0.76665509259259268</v>
      </c>
      <c r="Q1234" s="15">
        <f>ROUND(HOUR(time[[#This Row],[order_time]])+ MINUTE(time[[#This Row],[order_time]])/60 +SECOND(time[[#This Row],[order_time]])/3600,0)</f>
        <v>18</v>
      </c>
      <c r="R1234">
        <v>543</v>
      </c>
      <c r="S1234"/>
    </row>
    <row r="1235" spans="1:19" x14ac:dyDescent="0.25">
      <c r="A1235">
        <v>1234</v>
      </c>
      <c r="B1235">
        <v>544</v>
      </c>
      <c r="C1235" s="2">
        <f>1/COUNTIF(B:B,Table1[[#This Row],[order_id]])</f>
        <v>0.5</v>
      </c>
      <c r="D1235" t="s">
        <v>156</v>
      </c>
      <c r="E1235">
        <v>1</v>
      </c>
      <c r="F1235" s="1" t="str">
        <f>TEXT(Table1[[#This Row],[order_date]],"dddd")</f>
        <v>Friday</v>
      </c>
      <c r="G1235" s="8">
        <v>42013</v>
      </c>
      <c r="H1235" s="20">
        <v>19</v>
      </c>
      <c r="I1235" s="11">
        <v>0.77157407407407408</v>
      </c>
      <c r="J1235">
        <v>16</v>
      </c>
      <c r="K1235">
        <v>16</v>
      </c>
      <c r="L1235" t="s">
        <v>169</v>
      </c>
      <c r="M1235" t="s">
        <v>12</v>
      </c>
      <c r="N1235" t="s">
        <v>89</v>
      </c>
      <c r="O1235" t="s">
        <v>90</v>
      </c>
      <c r="P1235" s="19">
        <v>0.77157407407407408</v>
      </c>
      <c r="Q1235" s="16">
        <f>ROUND(HOUR(time[[#This Row],[order_time]])+ MINUTE(time[[#This Row],[order_time]])/60 +SECOND(time[[#This Row],[order_time]])/3600,0)</f>
        <v>19</v>
      </c>
      <c r="R1235">
        <v>544</v>
      </c>
      <c r="S1235"/>
    </row>
    <row r="1236" spans="1:19" x14ac:dyDescent="0.25">
      <c r="A1236">
        <v>1235</v>
      </c>
      <c r="B1236">
        <v>544</v>
      </c>
      <c r="C1236" s="2">
        <f>1/COUNTIF(B:B,Table1[[#This Row],[order_id]])</f>
        <v>0.5</v>
      </c>
      <c r="D1236" t="s">
        <v>115</v>
      </c>
      <c r="E1236">
        <v>1</v>
      </c>
      <c r="F1236" s="1" t="str">
        <f>TEXT(Table1[[#This Row],[order_date]],"dddd")</f>
        <v>Friday</v>
      </c>
      <c r="G1236" s="8">
        <v>42013</v>
      </c>
      <c r="H1236" s="20">
        <v>19</v>
      </c>
      <c r="I1236" s="11">
        <v>0.77157407407407408</v>
      </c>
      <c r="J1236">
        <v>16.25</v>
      </c>
      <c r="K1236">
        <v>16.25</v>
      </c>
      <c r="L1236" t="s">
        <v>169</v>
      </c>
      <c r="M1236" t="s">
        <v>23</v>
      </c>
      <c r="N1236" t="s">
        <v>108</v>
      </c>
      <c r="O1236" t="s">
        <v>109</v>
      </c>
      <c r="P1236" s="18">
        <v>0.77157407407407408</v>
      </c>
      <c r="Q1236" s="15">
        <f>ROUND(HOUR(time[[#This Row],[order_time]])+ MINUTE(time[[#This Row],[order_time]])/60 +SECOND(time[[#This Row],[order_time]])/3600,0)</f>
        <v>19</v>
      </c>
      <c r="R1236">
        <v>544</v>
      </c>
      <c r="S1236"/>
    </row>
    <row r="1237" spans="1:19" x14ac:dyDescent="0.25">
      <c r="A1237">
        <v>1236</v>
      </c>
      <c r="B1237">
        <v>545</v>
      </c>
      <c r="C1237" s="2">
        <f>1/COUNTIF(B:B,Table1[[#This Row],[order_id]])</f>
        <v>0.25</v>
      </c>
      <c r="D1237" t="s">
        <v>72</v>
      </c>
      <c r="E1237">
        <v>1</v>
      </c>
      <c r="F1237" s="1" t="str">
        <f>TEXT(Table1[[#This Row],[order_date]],"dddd")</f>
        <v>Friday</v>
      </c>
      <c r="G1237" s="8">
        <v>42013</v>
      </c>
      <c r="H1237" s="20">
        <v>19</v>
      </c>
      <c r="I1237" s="11">
        <v>0.78226851851851853</v>
      </c>
      <c r="J1237">
        <v>15.25</v>
      </c>
      <c r="K1237">
        <v>15.25</v>
      </c>
      <c r="L1237" t="s">
        <v>168</v>
      </c>
      <c r="M1237" t="s">
        <v>12</v>
      </c>
      <c r="N1237" t="s">
        <v>73</v>
      </c>
      <c r="O1237" t="s">
        <v>74</v>
      </c>
      <c r="P1237" s="19">
        <v>0.78226851851851853</v>
      </c>
      <c r="Q1237" s="16">
        <f>ROUND(HOUR(time[[#This Row],[order_time]])+ MINUTE(time[[#This Row],[order_time]])/60 +SECOND(time[[#This Row],[order_time]])/3600,0)</f>
        <v>19</v>
      </c>
      <c r="R1237">
        <v>545</v>
      </c>
      <c r="S1237"/>
    </row>
    <row r="1238" spans="1:19" x14ac:dyDescent="0.25">
      <c r="A1238">
        <v>1237</v>
      </c>
      <c r="B1238">
        <v>545</v>
      </c>
      <c r="C1238" s="2">
        <f>1/COUNTIF(B:B,Table1[[#This Row],[order_id]])</f>
        <v>0.25</v>
      </c>
      <c r="D1238" t="s">
        <v>120</v>
      </c>
      <c r="E1238">
        <v>1</v>
      </c>
      <c r="F1238" s="1" t="str">
        <f>TEXT(Table1[[#This Row],[order_date]],"dddd")</f>
        <v>Friday</v>
      </c>
      <c r="G1238" s="8">
        <v>42013</v>
      </c>
      <c r="H1238" s="20">
        <v>19</v>
      </c>
      <c r="I1238" s="11">
        <v>0.78226851851851853</v>
      </c>
      <c r="J1238">
        <v>9.75</v>
      </c>
      <c r="K1238">
        <v>9.75</v>
      </c>
      <c r="L1238" t="s">
        <v>171</v>
      </c>
      <c r="M1238" t="s">
        <v>12</v>
      </c>
      <c r="N1238" t="s">
        <v>73</v>
      </c>
      <c r="O1238" t="s">
        <v>74</v>
      </c>
      <c r="P1238" s="18">
        <v>0.78226851851851853</v>
      </c>
      <c r="Q1238" s="15">
        <f>ROUND(HOUR(time[[#This Row],[order_time]])+ MINUTE(time[[#This Row],[order_time]])/60 +SECOND(time[[#This Row],[order_time]])/3600,0)</f>
        <v>19</v>
      </c>
      <c r="R1238">
        <v>545</v>
      </c>
      <c r="S1238"/>
    </row>
    <row r="1239" spans="1:19" x14ac:dyDescent="0.25">
      <c r="A1239">
        <v>1238</v>
      </c>
      <c r="B1239">
        <v>545</v>
      </c>
      <c r="C1239" s="2">
        <f>1/COUNTIF(B:B,Table1[[#This Row],[order_id]])</f>
        <v>0.25</v>
      </c>
      <c r="D1239" t="s">
        <v>129</v>
      </c>
      <c r="E1239">
        <v>1</v>
      </c>
      <c r="F1239" s="1" t="str">
        <f>TEXT(Table1[[#This Row],[order_date]],"dddd")</f>
        <v>Friday</v>
      </c>
      <c r="G1239" s="8">
        <v>42013</v>
      </c>
      <c r="H1239" s="20">
        <v>19</v>
      </c>
      <c r="I1239" s="11">
        <v>0.78226851851851853</v>
      </c>
      <c r="J1239">
        <v>20.75</v>
      </c>
      <c r="K1239">
        <v>20.75</v>
      </c>
      <c r="L1239" t="s">
        <v>168</v>
      </c>
      <c r="M1239" t="s">
        <v>23</v>
      </c>
      <c r="N1239" t="s">
        <v>101</v>
      </c>
      <c r="O1239" t="s">
        <v>102</v>
      </c>
      <c r="P1239" s="19">
        <v>0.78226851851851853</v>
      </c>
      <c r="Q1239" s="16">
        <f>ROUND(HOUR(time[[#This Row],[order_time]])+ MINUTE(time[[#This Row],[order_time]])/60 +SECOND(time[[#This Row],[order_time]])/3600,0)</f>
        <v>19</v>
      </c>
      <c r="R1239">
        <v>545</v>
      </c>
      <c r="S1239"/>
    </row>
    <row r="1240" spans="1:19" x14ac:dyDescent="0.25">
      <c r="A1240">
        <v>1239</v>
      </c>
      <c r="B1240">
        <v>545</v>
      </c>
      <c r="C1240" s="2">
        <f>1/COUNTIF(B:B,Table1[[#This Row],[order_id]])</f>
        <v>0.25</v>
      </c>
      <c r="D1240" t="s">
        <v>82</v>
      </c>
      <c r="E1240">
        <v>1</v>
      </c>
      <c r="F1240" s="1" t="str">
        <f>TEXT(Table1[[#This Row],[order_date]],"dddd")</f>
        <v>Friday</v>
      </c>
      <c r="G1240" s="8">
        <v>42013</v>
      </c>
      <c r="H1240" s="20">
        <v>19</v>
      </c>
      <c r="I1240" s="11">
        <v>0.78226851851851853</v>
      </c>
      <c r="J1240">
        <v>20.75</v>
      </c>
      <c r="K1240">
        <v>20.75</v>
      </c>
      <c r="L1240" t="s">
        <v>168</v>
      </c>
      <c r="M1240" t="s">
        <v>23</v>
      </c>
      <c r="N1240" t="s">
        <v>83</v>
      </c>
      <c r="O1240" t="s">
        <v>84</v>
      </c>
      <c r="P1240" s="18">
        <v>0.78226851851851853</v>
      </c>
      <c r="Q1240" s="15">
        <f>ROUND(HOUR(time[[#This Row],[order_time]])+ MINUTE(time[[#This Row],[order_time]])/60 +SECOND(time[[#This Row],[order_time]])/3600,0)</f>
        <v>19</v>
      </c>
      <c r="R1240">
        <v>545</v>
      </c>
      <c r="S1240"/>
    </row>
    <row r="1241" spans="1:19" x14ac:dyDescent="0.25">
      <c r="A1241">
        <v>1240</v>
      </c>
      <c r="B1241">
        <v>546</v>
      </c>
      <c r="C1241" s="2">
        <f>1/COUNTIF(B:B,Table1[[#This Row],[order_id]])</f>
        <v>1</v>
      </c>
      <c r="D1241" t="s">
        <v>47</v>
      </c>
      <c r="E1241">
        <v>1</v>
      </c>
      <c r="F1241" s="1" t="str">
        <f>TEXT(Table1[[#This Row],[order_date]],"dddd")</f>
        <v>Friday</v>
      </c>
      <c r="G1241" s="8">
        <v>42013</v>
      </c>
      <c r="H1241" s="20">
        <v>19</v>
      </c>
      <c r="I1241" s="11">
        <v>0.78295138888888882</v>
      </c>
      <c r="J1241">
        <v>12</v>
      </c>
      <c r="K1241">
        <v>12</v>
      </c>
      <c r="L1241" t="s">
        <v>171</v>
      </c>
      <c r="M1241" t="s">
        <v>19</v>
      </c>
      <c r="N1241" t="s">
        <v>48</v>
      </c>
      <c r="O1241" t="s">
        <v>49</v>
      </c>
      <c r="P1241" s="19">
        <v>0.78295138888888882</v>
      </c>
      <c r="Q1241" s="16">
        <f>ROUND(HOUR(time[[#This Row],[order_time]])+ MINUTE(time[[#This Row],[order_time]])/60 +SECOND(time[[#This Row],[order_time]])/3600,0)</f>
        <v>19</v>
      </c>
      <c r="R1241">
        <v>546</v>
      </c>
      <c r="S1241"/>
    </row>
    <row r="1242" spans="1:19" x14ac:dyDescent="0.25">
      <c r="A1242">
        <v>1241</v>
      </c>
      <c r="B1242">
        <v>547</v>
      </c>
      <c r="C1242" s="2">
        <f>1/COUNTIF(B:B,Table1[[#This Row],[order_id]])</f>
        <v>1</v>
      </c>
      <c r="D1242" t="s">
        <v>79</v>
      </c>
      <c r="E1242">
        <v>1</v>
      </c>
      <c r="F1242" s="1" t="str">
        <f>TEXT(Table1[[#This Row],[order_date]],"dddd")</f>
        <v>Friday</v>
      </c>
      <c r="G1242" s="8">
        <v>42013</v>
      </c>
      <c r="H1242" s="20">
        <v>19</v>
      </c>
      <c r="I1242" s="11">
        <v>0.78429398148148144</v>
      </c>
      <c r="J1242">
        <v>12</v>
      </c>
      <c r="K1242">
        <v>12</v>
      </c>
      <c r="L1242" t="s">
        <v>171</v>
      </c>
      <c r="M1242" t="s">
        <v>12</v>
      </c>
      <c r="N1242" t="s">
        <v>80</v>
      </c>
      <c r="O1242" t="s">
        <v>81</v>
      </c>
      <c r="P1242" s="18">
        <v>0.78429398148148144</v>
      </c>
      <c r="Q1242" s="15">
        <f>ROUND(HOUR(time[[#This Row],[order_time]])+ MINUTE(time[[#This Row],[order_time]])/60 +SECOND(time[[#This Row],[order_time]])/3600,0)</f>
        <v>19</v>
      </c>
      <c r="R1242">
        <v>547</v>
      </c>
      <c r="S1242"/>
    </row>
    <row r="1243" spans="1:19" x14ac:dyDescent="0.25">
      <c r="A1243">
        <v>1242</v>
      </c>
      <c r="B1243">
        <v>548</v>
      </c>
      <c r="C1243" s="2">
        <f>1/COUNTIF(B:B,Table1[[#This Row],[order_id]])</f>
        <v>1</v>
      </c>
      <c r="D1243" t="s">
        <v>135</v>
      </c>
      <c r="E1243">
        <v>1</v>
      </c>
      <c r="F1243" s="1" t="str">
        <f>TEXT(Table1[[#This Row],[order_date]],"dddd")</f>
        <v>Friday</v>
      </c>
      <c r="G1243" s="8">
        <v>42013</v>
      </c>
      <c r="H1243" s="20">
        <v>19</v>
      </c>
      <c r="I1243" s="11">
        <v>0.79593749999999996</v>
      </c>
      <c r="J1243">
        <v>16.5</v>
      </c>
      <c r="K1243">
        <v>16.5</v>
      </c>
      <c r="L1243" t="s">
        <v>168</v>
      </c>
      <c r="M1243" t="s">
        <v>12</v>
      </c>
      <c r="N1243" t="s">
        <v>13</v>
      </c>
      <c r="O1243" t="s">
        <v>14</v>
      </c>
      <c r="P1243" s="19">
        <v>0.79593749999999996</v>
      </c>
      <c r="Q1243" s="16">
        <f>ROUND(HOUR(time[[#This Row],[order_time]])+ MINUTE(time[[#This Row],[order_time]])/60 +SECOND(time[[#This Row],[order_time]])/3600,0)</f>
        <v>19</v>
      </c>
      <c r="R1243">
        <v>548</v>
      </c>
      <c r="S1243"/>
    </row>
    <row r="1244" spans="1:19" x14ac:dyDescent="0.25">
      <c r="A1244">
        <v>1243</v>
      </c>
      <c r="B1244">
        <v>549</v>
      </c>
      <c r="C1244" s="2">
        <f>1/COUNTIF(B:B,Table1[[#This Row],[order_id]])</f>
        <v>0.5</v>
      </c>
      <c r="D1244" t="s">
        <v>79</v>
      </c>
      <c r="E1244">
        <v>1</v>
      </c>
      <c r="F1244" s="1" t="str">
        <f>TEXT(Table1[[#This Row],[order_date]],"dddd")</f>
        <v>Friday</v>
      </c>
      <c r="G1244" s="8">
        <v>42013</v>
      </c>
      <c r="H1244" s="20">
        <v>19</v>
      </c>
      <c r="I1244" s="11">
        <v>0.79622685185185194</v>
      </c>
      <c r="J1244">
        <v>12</v>
      </c>
      <c r="K1244">
        <v>12</v>
      </c>
      <c r="L1244" t="s">
        <v>171</v>
      </c>
      <c r="M1244" t="s">
        <v>12</v>
      </c>
      <c r="N1244" t="s">
        <v>80</v>
      </c>
      <c r="O1244" t="s">
        <v>81</v>
      </c>
      <c r="P1244" s="18">
        <v>0.79622685185185194</v>
      </c>
      <c r="Q1244" s="15">
        <f>ROUND(HOUR(time[[#This Row],[order_time]])+ MINUTE(time[[#This Row],[order_time]])/60 +SECOND(time[[#This Row],[order_time]])/3600,0)</f>
        <v>19</v>
      </c>
      <c r="R1244">
        <v>549</v>
      </c>
      <c r="S1244"/>
    </row>
    <row r="1245" spans="1:19" x14ac:dyDescent="0.25">
      <c r="A1245">
        <v>1244</v>
      </c>
      <c r="B1245">
        <v>549</v>
      </c>
      <c r="C1245" s="2">
        <f>1/COUNTIF(B:B,Table1[[#This Row],[order_id]])</f>
        <v>0.5</v>
      </c>
      <c r="D1245" t="s">
        <v>29</v>
      </c>
      <c r="E1245">
        <v>1</v>
      </c>
      <c r="F1245" s="1" t="str">
        <f>TEXT(Table1[[#This Row],[order_date]],"dddd")</f>
        <v>Friday</v>
      </c>
      <c r="G1245" s="8">
        <v>42013</v>
      </c>
      <c r="H1245" s="20">
        <v>19</v>
      </c>
      <c r="I1245" s="11">
        <v>0.79622685185185194</v>
      </c>
      <c r="J1245">
        <v>20.75</v>
      </c>
      <c r="K1245">
        <v>20.75</v>
      </c>
      <c r="L1245" t="s">
        <v>168</v>
      </c>
      <c r="M1245" t="s">
        <v>30</v>
      </c>
      <c r="N1245" t="s">
        <v>31</v>
      </c>
      <c r="O1245" t="s">
        <v>32</v>
      </c>
      <c r="P1245" s="19">
        <v>0.79622685185185194</v>
      </c>
      <c r="Q1245" s="16">
        <f>ROUND(HOUR(time[[#This Row],[order_time]])+ MINUTE(time[[#This Row],[order_time]])/60 +SECOND(time[[#This Row],[order_time]])/3600,0)</f>
        <v>19</v>
      </c>
      <c r="R1245">
        <v>549</v>
      </c>
      <c r="S1245"/>
    </row>
    <row r="1246" spans="1:19" x14ac:dyDescent="0.25">
      <c r="A1246">
        <v>1245</v>
      </c>
      <c r="B1246">
        <v>550</v>
      </c>
      <c r="C1246" s="2">
        <f>1/COUNTIF(B:B,Table1[[#This Row],[order_id]])</f>
        <v>0.5</v>
      </c>
      <c r="D1246" t="s">
        <v>155</v>
      </c>
      <c r="E1246">
        <v>1</v>
      </c>
      <c r="F1246" s="1" t="str">
        <f>TEXT(Table1[[#This Row],[order_date]],"dddd")</f>
        <v>Friday</v>
      </c>
      <c r="G1246" s="8">
        <v>42013</v>
      </c>
      <c r="H1246" s="20">
        <v>19</v>
      </c>
      <c r="I1246" s="11">
        <v>0.80068287037037045</v>
      </c>
      <c r="J1246">
        <v>16</v>
      </c>
      <c r="K1246">
        <v>16</v>
      </c>
      <c r="L1246" t="s">
        <v>169</v>
      </c>
      <c r="M1246" t="s">
        <v>19</v>
      </c>
      <c r="N1246" t="s">
        <v>104</v>
      </c>
      <c r="O1246" t="s">
        <v>105</v>
      </c>
      <c r="P1246" s="18">
        <v>0.80068287037037045</v>
      </c>
      <c r="Q1246" s="15">
        <f>ROUND(HOUR(time[[#This Row],[order_time]])+ MINUTE(time[[#This Row],[order_time]])/60 +SECOND(time[[#This Row],[order_time]])/3600,0)</f>
        <v>19</v>
      </c>
      <c r="R1246">
        <v>550</v>
      </c>
      <c r="S1246"/>
    </row>
    <row r="1247" spans="1:19" x14ac:dyDescent="0.25">
      <c r="A1247">
        <v>1246</v>
      </c>
      <c r="B1247">
        <v>550</v>
      </c>
      <c r="C1247" s="2">
        <f>1/COUNTIF(B:B,Table1[[#This Row],[order_id]])</f>
        <v>0.5</v>
      </c>
      <c r="D1247" t="s">
        <v>148</v>
      </c>
      <c r="E1247">
        <v>1</v>
      </c>
      <c r="F1247" s="1" t="str">
        <f>TEXT(Table1[[#This Row],[order_date]],"dddd")</f>
        <v>Friday</v>
      </c>
      <c r="G1247" s="8">
        <v>42013</v>
      </c>
      <c r="H1247" s="20">
        <v>19</v>
      </c>
      <c r="I1247" s="11">
        <v>0.80068287037037045</v>
      </c>
      <c r="J1247">
        <v>16</v>
      </c>
      <c r="K1247">
        <v>16</v>
      </c>
      <c r="L1247" t="s">
        <v>169</v>
      </c>
      <c r="M1247" t="s">
        <v>12</v>
      </c>
      <c r="N1247" t="s">
        <v>41</v>
      </c>
      <c r="O1247" t="s">
        <v>42</v>
      </c>
      <c r="P1247" s="19">
        <v>0.80068287037037045</v>
      </c>
      <c r="Q1247" s="16">
        <f>ROUND(HOUR(time[[#This Row],[order_time]])+ MINUTE(time[[#This Row],[order_time]])/60 +SECOND(time[[#This Row],[order_time]])/3600,0)</f>
        <v>19</v>
      </c>
      <c r="R1247">
        <v>550</v>
      </c>
      <c r="S1247"/>
    </row>
    <row r="1248" spans="1:19" x14ac:dyDescent="0.25">
      <c r="A1248">
        <v>1247</v>
      </c>
      <c r="B1248">
        <v>551</v>
      </c>
      <c r="C1248" s="2">
        <f>1/COUNTIF(B:B,Table1[[#This Row],[order_id]])</f>
        <v>0.25</v>
      </c>
      <c r="D1248" t="s">
        <v>85</v>
      </c>
      <c r="E1248">
        <v>1</v>
      </c>
      <c r="F1248" s="1" t="str">
        <f>TEXT(Table1[[#This Row],[order_date]],"dddd")</f>
        <v>Friday</v>
      </c>
      <c r="G1248" s="8">
        <v>42013</v>
      </c>
      <c r="H1248" s="20">
        <v>19</v>
      </c>
      <c r="I1248" s="11">
        <v>0.81</v>
      </c>
      <c r="J1248">
        <v>17.95</v>
      </c>
      <c r="K1248">
        <v>17.95</v>
      </c>
      <c r="L1248" t="s">
        <v>168</v>
      </c>
      <c r="M1248" t="s">
        <v>19</v>
      </c>
      <c r="N1248" t="s">
        <v>86</v>
      </c>
      <c r="O1248" t="s">
        <v>87</v>
      </c>
      <c r="P1248" s="18">
        <v>0.81</v>
      </c>
      <c r="Q1248" s="15">
        <f>ROUND(HOUR(time[[#This Row],[order_time]])+ MINUTE(time[[#This Row],[order_time]])/60 +SECOND(time[[#This Row],[order_time]])/3600,0)</f>
        <v>19</v>
      </c>
      <c r="R1248">
        <v>551</v>
      </c>
      <c r="S1248"/>
    </row>
    <row r="1249" spans="1:19" x14ac:dyDescent="0.25">
      <c r="A1249">
        <v>1248</v>
      </c>
      <c r="B1249">
        <v>551</v>
      </c>
      <c r="C1249" s="2">
        <f>1/COUNTIF(B:B,Table1[[#This Row],[order_id]])</f>
        <v>0.25</v>
      </c>
      <c r="D1249" t="s">
        <v>164</v>
      </c>
      <c r="E1249">
        <v>1</v>
      </c>
      <c r="F1249" s="1" t="str">
        <f>TEXT(Table1[[#This Row],[order_date]],"dddd")</f>
        <v>Friday</v>
      </c>
      <c r="G1249" s="8">
        <v>42013</v>
      </c>
      <c r="H1249" s="20">
        <v>19</v>
      </c>
      <c r="I1249" s="11">
        <v>0.81</v>
      </c>
      <c r="J1249">
        <v>16.5</v>
      </c>
      <c r="K1249">
        <v>16.5</v>
      </c>
      <c r="L1249" t="s">
        <v>169</v>
      </c>
      <c r="M1249" t="s">
        <v>23</v>
      </c>
      <c r="N1249" t="s">
        <v>83</v>
      </c>
      <c r="O1249" t="s">
        <v>84</v>
      </c>
      <c r="P1249" s="19">
        <v>0.81</v>
      </c>
      <c r="Q1249" s="16">
        <f>ROUND(HOUR(time[[#This Row],[order_time]])+ MINUTE(time[[#This Row],[order_time]])/60 +SECOND(time[[#This Row],[order_time]])/3600,0)</f>
        <v>19</v>
      </c>
      <c r="R1249">
        <v>551</v>
      </c>
      <c r="S1249"/>
    </row>
    <row r="1250" spans="1:19" x14ac:dyDescent="0.25">
      <c r="A1250">
        <v>1249</v>
      </c>
      <c r="B1250">
        <v>551</v>
      </c>
      <c r="C1250" s="2">
        <f>1/COUNTIF(B:B,Table1[[#This Row],[order_id]])</f>
        <v>0.25</v>
      </c>
      <c r="D1250" t="s">
        <v>29</v>
      </c>
      <c r="E1250">
        <v>1</v>
      </c>
      <c r="F1250" s="1" t="str">
        <f>TEXT(Table1[[#This Row],[order_date]],"dddd")</f>
        <v>Friday</v>
      </c>
      <c r="G1250" s="8">
        <v>42013</v>
      </c>
      <c r="H1250" s="20">
        <v>19</v>
      </c>
      <c r="I1250" s="11">
        <v>0.81</v>
      </c>
      <c r="J1250">
        <v>20.75</v>
      </c>
      <c r="K1250">
        <v>20.75</v>
      </c>
      <c r="L1250" t="s">
        <v>168</v>
      </c>
      <c r="M1250" t="s">
        <v>30</v>
      </c>
      <c r="N1250" t="s">
        <v>31</v>
      </c>
      <c r="O1250" t="s">
        <v>32</v>
      </c>
      <c r="P1250" s="18">
        <v>0.81</v>
      </c>
      <c r="Q1250" s="15">
        <f>ROUND(HOUR(time[[#This Row],[order_time]])+ MINUTE(time[[#This Row],[order_time]])/60 +SECOND(time[[#This Row],[order_time]])/3600,0)</f>
        <v>19</v>
      </c>
      <c r="R1250">
        <v>551</v>
      </c>
      <c r="S1250"/>
    </row>
    <row r="1251" spans="1:19" x14ac:dyDescent="0.25">
      <c r="A1251">
        <v>1250</v>
      </c>
      <c r="B1251">
        <v>551</v>
      </c>
      <c r="C1251" s="2">
        <f>1/COUNTIF(B:B,Table1[[#This Row],[order_id]])</f>
        <v>0.25</v>
      </c>
      <c r="D1251" t="s">
        <v>148</v>
      </c>
      <c r="E1251">
        <v>1</v>
      </c>
      <c r="F1251" s="1" t="str">
        <f>TEXT(Table1[[#This Row],[order_date]],"dddd")</f>
        <v>Friday</v>
      </c>
      <c r="G1251" s="8">
        <v>42013</v>
      </c>
      <c r="H1251" s="20">
        <v>19</v>
      </c>
      <c r="I1251" s="11">
        <v>0.81</v>
      </c>
      <c r="J1251">
        <v>16</v>
      </c>
      <c r="K1251">
        <v>16</v>
      </c>
      <c r="L1251" t="s">
        <v>169</v>
      </c>
      <c r="M1251" t="s">
        <v>12</v>
      </c>
      <c r="N1251" t="s">
        <v>41</v>
      </c>
      <c r="O1251" t="s">
        <v>42</v>
      </c>
      <c r="P1251" s="19">
        <v>0.81</v>
      </c>
      <c r="Q1251" s="16">
        <f>ROUND(HOUR(time[[#This Row],[order_time]])+ MINUTE(time[[#This Row],[order_time]])/60 +SECOND(time[[#This Row],[order_time]])/3600,0)</f>
        <v>19</v>
      </c>
      <c r="R1251">
        <v>551</v>
      </c>
      <c r="S1251"/>
    </row>
    <row r="1252" spans="1:19" x14ac:dyDescent="0.25">
      <c r="A1252">
        <v>1251</v>
      </c>
      <c r="B1252">
        <v>552</v>
      </c>
      <c r="C1252" s="2">
        <f>1/COUNTIF(B:B,Table1[[#This Row],[order_id]])</f>
        <v>0.33333333333333331</v>
      </c>
      <c r="D1252" t="s">
        <v>128</v>
      </c>
      <c r="E1252">
        <v>1</v>
      </c>
      <c r="F1252" s="1" t="str">
        <f>TEXT(Table1[[#This Row],[order_date]],"dddd")</f>
        <v>Friday</v>
      </c>
      <c r="G1252" s="8">
        <v>42013</v>
      </c>
      <c r="H1252" s="20">
        <v>20</v>
      </c>
      <c r="I1252" s="11">
        <v>0.8134837962962963</v>
      </c>
      <c r="J1252">
        <v>16.75</v>
      </c>
      <c r="K1252">
        <v>16.75</v>
      </c>
      <c r="L1252" t="s">
        <v>169</v>
      </c>
      <c r="M1252" t="s">
        <v>30</v>
      </c>
      <c r="N1252" t="s">
        <v>118</v>
      </c>
      <c r="O1252" t="s">
        <v>119</v>
      </c>
      <c r="P1252" s="18">
        <v>0.8134837962962963</v>
      </c>
      <c r="Q1252" s="15">
        <f>ROUND(HOUR(time[[#This Row],[order_time]])+ MINUTE(time[[#This Row],[order_time]])/60 +SECOND(time[[#This Row],[order_time]])/3600,0)</f>
        <v>20</v>
      </c>
      <c r="R1252">
        <v>552</v>
      </c>
      <c r="S1252"/>
    </row>
    <row r="1253" spans="1:19" x14ac:dyDescent="0.25">
      <c r="A1253">
        <v>1252</v>
      </c>
      <c r="B1253">
        <v>552</v>
      </c>
      <c r="C1253" s="2">
        <f>1/COUNTIF(B:B,Table1[[#This Row],[order_id]])</f>
        <v>0.33333333333333331</v>
      </c>
      <c r="D1253" t="s">
        <v>47</v>
      </c>
      <c r="E1253">
        <v>1</v>
      </c>
      <c r="F1253" s="1" t="str">
        <f>TEXT(Table1[[#This Row],[order_date]],"dddd")</f>
        <v>Friday</v>
      </c>
      <c r="G1253" s="8">
        <v>42013</v>
      </c>
      <c r="H1253" s="20">
        <v>20</v>
      </c>
      <c r="I1253" s="11">
        <v>0.8134837962962963</v>
      </c>
      <c r="J1253">
        <v>12</v>
      </c>
      <c r="K1253">
        <v>12</v>
      </c>
      <c r="L1253" t="s">
        <v>171</v>
      </c>
      <c r="M1253" t="s">
        <v>19</v>
      </c>
      <c r="N1253" t="s">
        <v>48</v>
      </c>
      <c r="O1253" t="s">
        <v>49</v>
      </c>
      <c r="P1253" s="19">
        <v>0.8134837962962963</v>
      </c>
      <c r="Q1253" s="16">
        <f>ROUND(HOUR(time[[#This Row],[order_time]])+ MINUTE(time[[#This Row],[order_time]])/60 +SECOND(time[[#This Row],[order_time]])/3600,0)</f>
        <v>20</v>
      </c>
      <c r="R1253">
        <v>552</v>
      </c>
      <c r="S1253"/>
    </row>
    <row r="1254" spans="1:19" x14ac:dyDescent="0.25">
      <c r="A1254">
        <v>1253</v>
      </c>
      <c r="B1254">
        <v>552</v>
      </c>
      <c r="C1254" s="2">
        <f>1/COUNTIF(B:B,Table1[[#This Row],[order_id]])</f>
        <v>0.33333333333333331</v>
      </c>
      <c r="D1254" t="s">
        <v>22</v>
      </c>
      <c r="E1254">
        <v>1</v>
      </c>
      <c r="F1254" s="1" t="str">
        <f>TEXT(Table1[[#This Row],[order_date]],"dddd")</f>
        <v>Friday</v>
      </c>
      <c r="G1254" s="8">
        <v>42013</v>
      </c>
      <c r="H1254" s="20">
        <v>20</v>
      </c>
      <c r="I1254" s="11">
        <v>0.8134837962962963</v>
      </c>
      <c r="J1254">
        <v>20.75</v>
      </c>
      <c r="K1254">
        <v>20.75</v>
      </c>
      <c r="L1254" t="s">
        <v>168</v>
      </c>
      <c r="M1254" t="s">
        <v>23</v>
      </c>
      <c r="N1254" t="s">
        <v>24</v>
      </c>
      <c r="O1254" t="s">
        <v>25</v>
      </c>
      <c r="P1254" s="18">
        <v>0.8134837962962963</v>
      </c>
      <c r="Q1254" s="15">
        <f>ROUND(HOUR(time[[#This Row],[order_time]])+ MINUTE(time[[#This Row],[order_time]])/60 +SECOND(time[[#This Row],[order_time]])/3600,0)</f>
        <v>20</v>
      </c>
      <c r="R1254">
        <v>552</v>
      </c>
      <c r="S1254"/>
    </row>
    <row r="1255" spans="1:19" x14ac:dyDescent="0.25">
      <c r="A1255">
        <v>1254</v>
      </c>
      <c r="B1255">
        <v>553</v>
      </c>
      <c r="C1255" s="2">
        <f>1/COUNTIF(B:B,Table1[[#This Row],[order_id]])</f>
        <v>1</v>
      </c>
      <c r="D1255" t="s">
        <v>63</v>
      </c>
      <c r="E1255">
        <v>1</v>
      </c>
      <c r="F1255" s="1" t="str">
        <f>TEXT(Table1[[#This Row],[order_date]],"dddd")</f>
        <v>Friday</v>
      </c>
      <c r="G1255" s="8">
        <v>42013</v>
      </c>
      <c r="H1255" s="20">
        <v>20</v>
      </c>
      <c r="I1255" s="11">
        <v>0.84359953703703694</v>
      </c>
      <c r="J1255">
        <v>20.25</v>
      </c>
      <c r="K1255">
        <v>20.25</v>
      </c>
      <c r="L1255" t="s">
        <v>168</v>
      </c>
      <c r="M1255" t="s">
        <v>19</v>
      </c>
      <c r="N1255" t="s">
        <v>27</v>
      </c>
      <c r="O1255" t="s">
        <v>28</v>
      </c>
      <c r="P1255" s="19">
        <v>0.84359953703703694</v>
      </c>
      <c r="Q1255" s="16">
        <f>ROUND(HOUR(time[[#This Row],[order_time]])+ MINUTE(time[[#This Row],[order_time]])/60 +SECOND(time[[#This Row],[order_time]])/3600,0)</f>
        <v>20</v>
      </c>
      <c r="R1255">
        <v>553</v>
      </c>
      <c r="S1255"/>
    </row>
    <row r="1256" spans="1:19" x14ac:dyDescent="0.25">
      <c r="A1256">
        <v>1255</v>
      </c>
      <c r="B1256">
        <v>554</v>
      </c>
      <c r="C1256" s="2">
        <f>1/COUNTIF(B:B,Table1[[#This Row],[order_id]])</f>
        <v>0.5</v>
      </c>
      <c r="D1256" t="s">
        <v>128</v>
      </c>
      <c r="E1256">
        <v>1</v>
      </c>
      <c r="F1256" s="1" t="str">
        <f>TEXT(Table1[[#This Row],[order_date]],"dddd")</f>
        <v>Friday</v>
      </c>
      <c r="G1256" s="8">
        <v>42013</v>
      </c>
      <c r="H1256" s="20">
        <v>20</v>
      </c>
      <c r="I1256" s="11">
        <v>0.84434027777777787</v>
      </c>
      <c r="J1256">
        <v>16.75</v>
      </c>
      <c r="K1256">
        <v>16.75</v>
      </c>
      <c r="L1256" t="s">
        <v>169</v>
      </c>
      <c r="M1256" t="s">
        <v>30</v>
      </c>
      <c r="N1256" t="s">
        <v>118</v>
      </c>
      <c r="O1256" t="s">
        <v>119</v>
      </c>
      <c r="P1256" s="18">
        <v>0.84434027777777787</v>
      </c>
      <c r="Q1256" s="15">
        <f>ROUND(HOUR(time[[#This Row],[order_time]])+ MINUTE(time[[#This Row],[order_time]])/60 +SECOND(time[[#This Row],[order_time]])/3600,0)</f>
        <v>20</v>
      </c>
      <c r="R1256">
        <v>554</v>
      </c>
      <c r="S1256"/>
    </row>
    <row r="1257" spans="1:19" x14ac:dyDescent="0.25">
      <c r="A1257">
        <v>1256</v>
      </c>
      <c r="B1257">
        <v>554</v>
      </c>
      <c r="C1257" s="2">
        <f>1/COUNTIF(B:B,Table1[[#This Row],[order_id]])</f>
        <v>0.5</v>
      </c>
      <c r="D1257" t="s">
        <v>47</v>
      </c>
      <c r="E1257">
        <v>1</v>
      </c>
      <c r="F1257" s="1" t="str">
        <f>TEXT(Table1[[#This Row],[order_date]],"dddd")</f>
        <v>Friday</v>
      </c>
      <c r="G1257" s="8">
        <v>42013</v>
      </c>
      <c r="H1257" s="20">
        <v>20</v>
      </c>
      <c r="I1257" s="11">
        <v>0.84434027777777787</v>
      </c>
      <c r="J1257">
        <v>12</v>
      </c>
      <c r="K1257">
        <v>12</v>
      </c>
      <c r="L1257" t="s">
        <v>171</v>
      </c>
      <c r="M1257" t="s">
        <v>19</v>
      </c>
      <c r="N1257" t="s">
        <v>48</v>
      </c>
      <c r="O1257" t="s">
        <v>49</v>
      </c>
      <c r="P1257" s="19">
        <v>0.84434027777777787</v>
      </c>
      <c r="Q1257" s="16">
        <f>ROUND(HOUR(time[[#This Row],[order_time]])+ MINUTE(time[[#This Row],[order_time]])/60 +SECOND(time[[#This Row],[order_time]])/3600,0)</f>
        <v>20</v>
      </c>
      <c r="R1257">
        <v>554</v>
      </c>
      <c r="S1257"/>
    </row>
    <row r="1258" spans="1:19" x14ac:dyDescent="0.25">
      <c r="A1258">
        <v>1257</v>
      </c>
      <c r="B1258">
        <v>555</v>
      </c>
      <c r="C1258" s="2">
        <f>1/COUNTIF(B:B,Table1[[#This Row],[order_id]])</f>
        <v>0.5</v>
      </c>
      <c r="D1258" t="s">
        <v>37</v>
      </c>
      <c r="E1258">
        <v>1</v>
      </c>
      <c r="F1258" s="1" t="str">
        <f>TEXT(Table1[[#This Row],[order_date]],"dddd")</f>
        <v>Friday</v>
      </c>
      <c r="G1258" s="8">
        <v>42013</v>
      </c>
      <c r="H1258" s="20">
        <v>20</v>
      </c>
      <c r="I1258" s="11">
        <v>0.84612268518518519</v>
      </c>
      <c r="J1258">
        <v>12.75</v>
      </c>
      <c r="K1258">
        <v>12.75</v>
      </c>
      <c r="L1258" t="s">
        <v>171</v>
      </c>
      <c r="M1258" t="s">
        <v>30</v>
      </c>
      <c r="N1258" t="s">
        <v>38</v>
      </c>
      <c r="O1258" t="s">
        <v>39</v>
      </c>
      <c r="P1258" s="18">
        <v>0.84612268518518519</v>
      </c>
      <c r="Q1258" s="15">
        <f>ROUND(HOUR(time[[#This Row],[order_time]])+ MINUTE(time[[#This Row],[order_time]])/60 +SECOND(time[[#This Row],[order_time]])/3600,0)</f>
        <v>20</v>
      </c>
      <c r="R1258">
        <v>555</v>
      </c>
      <c r="S1258"/>
    </row>
    <row r="1259" spans="1:19" x14ac:dyDescent="0.25">
      <c r="A1259">
        <v>1258</v>
      </c>
      <c r="B1259">
        <v>555</v>
      </c>
      <c r="C1259" s="2">
        <f>1/COUNTIF(B:B,Table1[[#This Row],[order_id]])</f>
        <v>0.5</v>
      </c>
      <c r="D1259" t="s">
        <v>126</v>
      </c>
      <c r="E1259">
        <v>1</v>
      </c>
      <c r="F1259" s="1" t="str">
        <f>TEXT(Table1[[#This Row],[order_date]],"dddd")</f>
        <v>Friday</v>
      </c>
      <c r="G1259" s="8">
        <v>42013</v>
      </c>
      <c r="H1259" s="20">
        <v>20</v>
      </c>
      <c r="I1259" s="11">
        <v>0.84612268518518519</v>
      </c>
      <c r="J1259">
        <v>10.5</v>
      </c>
      <c r="K1259">
        <v>10.5</v>
      </c>
      <c r="L1259" t="s">
        <v>171</v>
      </c>
      <c r="M1259" t="s">
        <v>12</v>
      </c>
      <c r="N1259" t="s">
        <v>13</v>
      </c>
      <c r="O1259" t="s">
        <v>14</v>
      </c>
      <c r="P1259" s="19">
        <v>0.84612268518518519</v>
      </c>
      <c r="Q1259" s="16">
        <f>ROUND(HOUR(time[[#This Row],[order_time]])+ MINUTE(time[[#This Row],[order_time]])/60 +SECOND(time[[#This Row],[order_time]])/3600,0)</f>
        <v>20</v>
      </c>
      <c r="R1259">
        <v>555</v>
      </c>
      <c r="S1259"/>
    </row>
    <row r="1260" spans="1:19" x14ac:dyDescent="0.25">
      <c r="A1260">
        <v>1259</v>
      </c>
      <c r="B1260">
        <v>556</v>
      </c>
      <c r="C1260" s="2">
        <f>1/COUNTIF(B:B,Table1[[#This Row],[order_id]])</f>
        <v>0.5</v>
      </c>
      <c r="D1260" t="s">
        <v>85</v>
      </c>
      <c r="E1260">
        <v>1</v>
      </c>
      <c r="F1260" s="1" t="str">
        <f>TEXT(Table1[[#This Row],[order_date]],"dddd")</f>
        <v>Friday</v>
      </c>
      <c r="G1260" s="8">
        <v>42013</v>
      </c>
      <c r="H1260" s="20">
        <v>20</v>
      </c>
      <c r="I1260" s="11">
        <v>0.84944444444444445</v>
      </c>
      <c r="J1260">
        <v>17.95</v>
      </c>
      <c r="K1260">
        <v>17.95</v>
      </c>
      <c r="L1260" t="s">
        <v>168</v>
      </c>
      <c r="M1260" t="s">
        <v>19</v>
      </c>
      <c r="N1260" t="s">
        <v>86</v>
      </c>
      <c r="O1260" t="s">
        <v>87</v>
      </c>
      <c r="P1260" s="18">
        <v>0.84944444444444445</v>
      </c>
      <c r="Q1260" s="15">
        <f>ROUND(HOUR(time[[#This Row],[order_time]])+ MINUTE(time[[#This Row],[order_time]])/60 +SECOND(time[[#This Row],[order_time]])/3600,0)</f>
        <v>20</v>
      </c>
      <c r="R1260">
        <v>556</v>
      </c>
      <c r="S1260"/>
    </row>
    <row r="1261" spans="1:19" x14ac:dyDescent="0.25">
      <c r="A1261">
        <v>1260</v>
      </c>
      <c r="B1261">
        <v>556</v>
      </c>
      <c r="C1261" s="2">
        <f>1/COUNTIF(B:B,Table1[[#This Row],[order_id]])</f>
        <v>0.5</v>
      </c>
      <c r="D1261" t="s">
        <v>134</v>
      </c>
      <c r="E1261">
        <v>1</v>
      </c>
      <c r="F1261" s="1" t="str">
        <f>TEXT(Table1[[#This Row],[order_date]],"dddd")</f>
        <v>Friday</v>
      </c>
      <c r="G1261" s="8">
        <v>42013</v>
      </c>
      <c r="H1261" s="20">
        <v>20</v>
      </c>
      <c r="I1261" s="11">
        <v>0.84944444444444445</v>
      </c>
      <c r="J1261">
        <v>25.5</v>
      </c>
      <c r="K1261">
        <v>25.5</v>
      </c>
      <c r="L1261" t="s">
        <v>172</v>
      </c>
      <c r="M1261" t="s">
        <v>12</v>
      </c>
      <c r="N1261" t="s">
        <v>41</v>
      </c>
      <c r="O1261" t="s">
        <v>42</v>
      </c>
      <c r="P1261" s="19">
        <v>0.84944444444444445</v>
      </c>
      <c r="Q1261" s="16">
        <f>ROUND(HOUR(time[[#This Row],[order_time]])+ MINUTE(time[[#This Row],[order_time]])/60 +SECOND(time[[#This Row],[order_time]])/3600,0)</f>
        <v>20</v>
      </c>
      <c r="R1261">
        <v>556</v>
      </c>
      <c r="S1261"/>
    </row>
    <row r="1262" spans="1:19" x14ac:dyDescent="0.25">
      <c r="A1262">
        <v>1261</v>
      </c>
      <c r="B1262">
        <v>557</v>
      </c>
      <c r="C1262" s="2">
        <f>1/COUNTIF(B:B,Table1[[#This Row],[order_id]])</f>
        <v>0.5</v>
      </c>
      <c r="D1262" t="s">
        <v>142</v>
      </c>
      <c r="E1262">
        <v>1</v>
      </c>
      <c r="F1262" s="1" t="str">
        <f>TEXT(Table1[[#This Row],[order_date]],"dddd")</f>
        <v>Friday</v>
      </c>
      <c r="G1262" s="8">
        <v>42013</v>
      </c>
      <c r="H1262" s="20">
        <v>21</v>
      </c>
      <c r="I1262" s="11">
        <v>0.85423611111111108</v>
      </c>
      <c r="J1262">
        <v>12.25</v>
      </c>
      <c r="K1262">
        <v>12.25</v>
      </c>
      <c r="L1262" t="s">
        <v>171</v>
      </c>
      <c r="M1262" t="s">
        <v>23</v>
      </c>
      <c r="N1262" t="s">
        <v>108</v>
      </c>
      <c r="O1262" t="s">
        <v>109</v>
      </c>
      <c r="P1262" s="18">
        <v>0.85423611111111108</v>
      </c>
      <c r="Q1262" s="15">
        <f>ROUND(HOUR(time[[#This Row],[order_time]])+ MINUTE(time[[#This Row],[order_time]])/60 +SECOND(time[[#This Row],[order_time]])/3600,0)</f>
        <v>21</v>
      </c>
      <c r="R1262">
        <v>557</v>
      </c>
      <c r="S1262"/>
    </row>
    <row r="1263" spans="1:19" x14ac:dyDescent="0.25">
      <c r="A1263">
        <v>1262</v>
      </c>
      <c r="B1263">
        <v>557</v>
      </c>
      <c r="C1263" s="2">
        <f>1/COUNTIF(B:B,Table1[[#This Row],[order_id]])</f>
        <v>0.5</v>
      </c>
      <c r="D1263" t="s">
        <v>143</v>
      </c>
      <c r="E1263">
        <v>1</v>
      </c>
      <c r="F1263" s="1" t="str">
        <f>TEXT(Table1[[#This Row],[order_date]],"dddd")</f>
        <v>Friday</v>
      </c>
      <c r="G1263" s="8">
        <v>42013</v>
      </c>
      <c r="H1263" s="20">
        <v>21</v>
      </c>
      <c r="I1263" s="11">
        <v>0.85423611111111108</v>
      </c>
      <c r="J1263">
        <v>12.5</v>
      </c>
      <c r="K1263">
        <v>12.5</v>
      </c>
      <c r="L1263" t="s">
        <v>171</v>
      </c>
      <c r="M1263" t="s">
        <v>23</v>
      </c>
      <c r="N1263" t="s">
        <v>56</v>
      </c>
      <c r="O1263" t="s">
        <v>57</v>
      </c>
      <c r="P1263" s="19">
        <v>0.85423611111111108</v>
      </c>
      <c r="Q1263" s="16">
        <f>ROUND(HOUR(time[[#This Row],[order_time]])+ MINUTE(time[[#This Row],[order_time]])/60 +SECOND(time[[#This Row],[order_time]])/3600,0)</f>
        <v>21</v>
      </c>
      <c r="R1263">
        <v>557</v>
      </c>
      <c r="S1263"/>
    </row>
    <row r="1264" spans="1:19" x14ac:dyDescent="0.25">
      <c r="A1264">
        <v>1263</v>
      </c>
      <c r="B1264">
        <v>558</v>
      </c>
      <c r="C1264" s="2">
        <f>1/COUNTIF(B:B,Table1[[#This Row],[order_id]])</f>
        <v>1</v>
      </c>
      <c r="D1264" t="s">
        <v>11</v>
      </c>
      <c r="E1264">
        <v>1</v>
      </c>
      <c r="F1264" s="1" t="str">
        <f>TEXT(Table1[[#This Row],[order_date]],"dddd")</f>
        <v>Friday</v>
      </c>
      <c r="G1264" s="8">
        <v>42013</v>
      </c>
      <c r="H1264" s="20">
        <v>21</v>
      </c>
      <c r="I1264" s="11">
        <v>0.86886574074074074</v>
      </c>
      <c r="J1264">
        <v>13.25</v>
      </c>
      <c r="K1264">
        <v>13.25</v>
      </c>
      <c r="L1264" t="s">
        <v>169</v>
      </c>
      <c r="M1264" t="s">
        <v>12</v>
      </c>
      <c r="N1264" t="s">
        <v>13</v>
      </c>
      <c r="O1264" t="s">
        <v>14</v>
      </c>
      <c r="P1264" s="18">
        <v>0.86886574074074074</v>
      </c>
      <c r="Q1264" s="15">
        <f>ROUND(HOUR(time[[#This Row],[order_time]])+ MINUTE(time[[#This Row],[order_time]])/60 +SECOND(time[[#This Row],[order_time]])/3600,0)</f>
        <v>21</v>
      </c>
      <c r="R1264">
        <v>558</v>
      </c>
      <c r="S1264"/>
    </row>
    <row r="1265" spans="1:19" x14ac:dyDescent="0.25">
      <c r="A1265">
        <v>1264</v>
      </c>
      <c r="B1265">
        <v>559</v>
      </c>
      <c r="C1265" s="2">
        <f>1/COUNTIF(B:B,Table1[[#This Row],[order_id]])</f>
        <v>1</v>
      </c>
      <c r="D1265" t="s">
        <v>46</v>
      </c>
      <c r="E1265">
        <v>1</v>
      </c>
      <c r="F1265" s="1" t="str">
        <f>TEXT(Table1[[#This Row],[order_date]],"dddd")</f>
        <v>Friday</v>
      </c>
      <c r="G1265" s="8">
        <v>42013</v>
      </c>
      <c r="H1265" s="20">
        <v>21</v>
      </c>
      <c r="I1265" s="11">
        <v>0.8821296296296296</v>
      </c>
      <c r="J1265">
        <v>12</v>
      </c>
      <c r="K1265">
        <v>12</v>
      </c>
      <c r="L1265" t="s">
        <v>171</v>
      </c>
      <c r="M1265" t="s">
        <v>12</v>
      </c>
      <c r="N1265" t="s">
        <v>16</v>
      </c>
      <c r="O1265" t="s">
        <v>17</v>
      </c>
      <c r="P1265" s="19">
        <v>0.8821296296296296</v>
      </c>
      <c r="Q1265" s="16">
        <f>ROUND(HOUR(time[[#This Row],[order_time]])+ MINUTE(time[[#This Row],[order_time]])/60 +SECOND(time[[#This Row],[order_time]])/3600,0)</f>
        <v>21</v>
      </c>
      <c r="R1265">
        <v>559</v>
      </c>
      <c r="S1265"/>
    </row>
    <row r="1266" spans="1:19" x14ac:dyDescent="0.25">
      <c r="A1266">
        <v>1265</v>
      </c>
      <c r="B1266">
        <v>560</v>
      </c>
      <c r="C1266" s="2">
        <f>1/COUNTIF(B:B,Table1[[#This Row],[order_id]])</f>
        <v>0.5</v>
      </c>
      <c r="D1266" t="s">
        <v>122</v>
      </c>
      <c r="E1266">
        <v>1</v>
      </c>
      <c r="F1266" s="1" t="str">
        <f>TEXT(Table1[[#This Row],[order_date]],"dddd")</f>
        <v>Friday</v>
      </c>
      <c r="G1266" s="8">
        <v>42013</v>
      </c>
      <c r="H1266" s="20">
        <v>21</v>
      </c>
      <c r="I1266" s="11">
        <v>0.88458333333333339</v>
      </c>
      <c r="J1266">
        <v>16</v>
      </c>
      <c r="K1266">
        <v>16</v>
      </c>
      <c r="L1266" t="s">
        <v>169</v>
      </c>
      <c r="M1266" t="s">
        <v>19</v>
      </c>
      <c r="N1266" t="s">
        <v>48</v>
      </c>
      <c r="O1266" t="s">
        <v>49</v>
      </c>
      <c r="P1266" s="18">
        <v>0.88458333333333339</v>
      </c>
      <c r="Q1266" s="15">
        <f>ROUND(HOUR(time[[#This Row],[order_time]])+ MINUTE(time[[#This Row],[order_time]])/60 +SECOND(time[[#This Row],[order_time]])/3600,0)</f>
        <v>21</v>
      </c>
      <c r="R1266">
        <v>560</v>
      </c>
      <c r="S1266"/>
    </row>
    <row r="1267" spans="1:19" x14ac:dyDescent="0.25">
      <c r="A1267">
        <v>1266</v>
      </c>
      <c r="B1267">
        <v>560</v>
      </c>
      <c r="C1267" s="2">
        <f>1/COUNTIF(B:B,Table1[[#This Row],[order_id]])</f>
        <v>0.5</v>
      </c>
      <c r="D1267" t="s">
        <v>151</v>
      </c>
      <c r="E1267">
        <v>1</v>
      </c>
      <c r="F1267" s="1" t="str">
        <f>TEXT(Table1[[#This Row],[order_date]],"dddd")</f>
        <v>Friday</v>
      </c>
      <c r="G1267" s="8">
        <v>42013</v>
      </c>
      <c r="H1267" s="20">
        <v>21</v>
      </c>
      <c r="I1267" s="11">
        <v>0.88458333333333339</v>
      </c>
      <c r="J1267">
        <v>16.5</v>
      </c>
      <c r="K1267">
        <v>16.5</v>
      </c>
      <c r="L1267" t="s">
        <v>169</v>
      </c>
      <c r="M1267" t="s">
        <v>23</v>
      </c>
      <c r="N1267" t="s">
        <v>56</v>
      </c>
      <c r="O1267" t="s">
        <v>57</v>
      </c>
      <c r="P1267" s="19">
        <v>0.88458333333333339</v>
      </c>
      <c r="Q1267" s="16">
        <f>ROUND(HOUR(time[[#This Row],[order_time]])+ MINUTE(time[[#This Row],[order_time]])/60 +SECOND(time[[#This Row],[order_time]])/3600,0)</f>
        <v>21</v>
      </c>
      <c r="R1267">
        <v>560</v>
      </c>
      <c r="S1267"/>
    </row>
    <row r="1268" spans="1:19" x14ac:dyDescent="0.25">
      <c r="A1268">
        <v>1267</v>
      </c>
      <c r="B1268">
        <v>561</v>
      </c>
      <c r="C1268" s="2">
        <f>1/COUNTIF(B:B,Table1[[#This Row],[order_id]])</f>
        <v>1</v>
      </c>
      <c r="D1268" t="s">
        <v>43</v>
      </c>
      <c r="E1268">
        <v>1</v>
      </c>
      <c r="F1268" s="1" t="str">
        <f>TEXT(Table1[[#This Row],[order_date]],"dddd")</f>
        <v>Friday</v>
      </c>
      <c r="G1268" s="8">
        <v>42013</v>
      </c>
      <c r="H1268" s="20">
        <v>22</v>
      </c>
      <c r="I1268" s="11">
        <v>0.90828703703703706</v>
      </c>
      <c r="J1268">
        <v>12.5</v>
      </c>
      <c r="K1268">
        <v>12.5</v>
      </c>
      <c r="L1268" t="s">
        <v>171</v>
      </c>
      <c r="M1268" t="s">
        <v>23</v>
      </c>
      <c r="N1268" t="s">
        <v>44</v>
      </c>
      <c r="O1268" t="s">
        <v>45</v>
      </c>
      <c r="P1268" s="18">
        <v>0.90828703703703706</v>
      </c>
      <c r="Q1268" s="15">
        <f>ROUND(HOUR(time[[#This Row],[order_time]])+ MINUTE(time[[#This Row],[order_time]])/60 +SECOND(time[[#This Row],[order_time]])/3600,0)</f>
        <v>22</v>
      </c>
      <c r="R1268">
        <v>561</v>
      </c>
      <c r="S1268"/>
    </row>
    <row r="1269" spans="1:19" x14ac:dyDescent="0.25">
      <c r="A1269">
        <v>1268</v>
      </c>
      <c r="B1269">
        <v>562</v>
      </c>
      <c r="C1269" s="2">
        <f>1/COUNTIF(B:B,Table1[[#This Row],[order_id]])</f>
        <v>1</v>
      </c>
      <c r="D1269" t="s">
        <v>128</v>
      </c>
      <c r="E1269">
        <v>1</v>
      </c>
      <c r="F1269" s="1" t="str">
        <f>TEXT(Table1[[#This Row],[order_date]],"dddd")</f>
        <v>Friday</v>
      </c>
      <c r="G1269" s="8">
        <v>42013</v>
      </c>
      <c r="H1269" s="20">
        <v>22</v>
      </c>
      <c r="I1269" s="11">
        <v>0.91950231481481481</v>
      </c>
      <c r="J1269">
        <v>16.75</v>
      </c>
      <c r="K1269">
        <v>16.75</v>
      </c>
      <c r="L1269" t="s">
        <v>169</v>
      </c>
      <c r="M1269" t="s">
        <v>30</v>
      </c>
      <c r="N1269" t="s">
        <v>118</v>
      </c>
      <c r="O1269" t="s">
        <v>119</v>
      </c>
      <c r="P1269" s="19">
        <v>0.91950231481481481</v>
      </c>
      <c r="Q1269" s="16">
        <f>ROUND(HOUR(time[[#This Row],[order_time]])+ MINUTE(time[[#This Row],[order_time]])/60 +SECOND(time[[#This Row],[order_time]])/3600,0)</f>
        <v>22</v>
      </c>
      <c r="R1269">
        <v>562</v>
      </c>
      <c r="S1269"/>
    </row>
    <row r="1270" spans="1:19" x14ac:dyDescent="0.25">
      <c r="A1270">
        <v>1269</v>
      </c>
      <c r="B1270">
        <v>563</v>
      </c>
      <c r="C1270" s="2">
        <f>1/COUNTIF(B:B,Table1[[#This Row],[order_id]])</f>
        <v>0.5</v>
      </c>
      <c r="D1270" t="s">
        <v>63</v>
      </c>
      <c r="E1270">
        <v>1</v>
      </c>
      <c r="F1270" s="1" t="str">
        <f>TEXT(Table1[[#This Row],[order_date]],"dddd")</f>
        <v>Friday</v>
      </c>
      <c r="G1270" s="8">
        <v>42013</v>
      </c>
      <c r="H1270" s="20">
        <v>22</v>
      </c>
      <c r="I1270" s="11">
        <v>0.92989583333333325</v>
      </c>
      <c r="J1270">
        <v>20.25</v>
      </c>
      <c r="K1270">
        <v>20.25</v>
      </c>
      <c r="L1270" t="s">
        <v>168</v>
      </c>
      <c r="M1270" t="s">
        <v>19</v>
      </c>
      <c r="N1270" t="s">
        <v>27</v>
      </c>
      <c r="O1270" t="s">
        <v>28</v>
      </c>
      <c r="P1270" s="18">
        <v>0.92989583333333325</v>
      </c>
      <c r="Q1270" s="15">
        <f>ROUND(HOUR(time[[#This Row],[order_time]])+ MINUTE(time[[#This Row],[order_time]])/60 +SECOND(time[[#This Row],[order_time]])/3600,0)</f>
        <v>22</v>
      </c>
      <c r="R1270">
        <v>563</v>
      </c>
      <c r="S1270"/>
    </row>
    <row r="1271" spans="1:19" x14ac:dyDescent="0.25">
      <c r="A1271">
        <v>1270</v>
      </c>
      <c r="B1271">
        <v>563</v>
      </c>
      <c r="C1271" s="2">
        <f>1/COUNTIF(B:B,Table1[[#This Row],[order_id]])</f>
        <v>0.5</v>
      </c>
      <c r="D1271" t="s">
        <v>60</v>
      </c>
      <c r="E1271">
        <v>1</v>
      </c>
      <c r="F1271" s="1" t="str">
        <f>TEXT(Table1[[#This Row],[order_date]],"dddd")</f>
        <v>Friday</v>
      </c>
      <c r="G1271" s="8">
        <v>42013</v>
      </c>
      <c r="H1271" s="20">
        <v>22</v>
      </c>
      <c r="I1271" s="11">
        <v>0.92989583333333325</v>
      </c>
      <c r="J1271">
        <v>12</v>
      </c>
      <c r="K1271">
        <v>12</v>
      </c>
      <c r="L1271" t="s">
        <v>171</v>
      </c>
      <c r="M1271" t="s">
        <v>19</v>
      </c>
      <c r="N1271" t="s">
        <v>61</v>
      </c>
      <c r="O1271" t="s">
        <v>62</v>
      </c>
      <c r="P1271" s="19">
        <v>0.92989583333333325</v>
      </c>
      <c r="Q1271" s="16">
        <f>ROUND(HOUR(time[[#This Row],[order_time]])+ MINUTE(time[[#This Row],[order_time]])/60 +SECOND(time[[#This Row],[order_time]])/3600,0)</f>
        <v>22</v>
      </c>
      <c r="R1271">
        <v>563</v>
      </c>
      <c r="S1271"/>
    </row>
    <row r="1272" spans="1:19" x14ac:dyDescent="0.25">
      <c r="A1272">
        <v>1271</v>
      </c>
      <c r="B1272">
        <v>564</v>
      </c>
      <c r="C1272" s="2">
        <f>1/COUNTIF(B:B,Table1[[#This Row],[order_id]])</f>
        <v>0.33333333333333331</v>
      </c>
      <c r="D1272" t="s">
        <v>154</v>
      </c>
      <c r="E1272">
        <v>1</v>
      </c>
      <c r="F1272" s="1" t="str">
        <f>TEXT(Table1[[#This Row],[order_date]],"dddd")</f>
        <v>Friday</v>
      </c>
      <c r="G1272" s="8">
        <v>42013</v>
      </c>
      <c r="H1272" s="20">
        <v>23</v>
      </c>
      <c r="I1272" s="11">
        <v>0.93925925925925924</v>
      </c>
      <c r="J1272">
        <v>12</v>
      </c>
      <c r="K1272">
        <v>12</v>
      </c>
      <c r="L1272" t="s">
        <v>171</v>
      </c>
      <c r="M1272" t="s">
        <v>19</v>
      </c>
      <c r="N1272" t="s">
        <v>191</v>
      </c>
      <c r="O1272" t="s">
        <v>99</v>
      </c>
      <c r="P1272" s="18">
        <v>0.93925925925925924</v>
      </c>
      <c r="Q1272" s="15">
        <f>ROUND(HOUR(time[[#This Row],[order_time]])+ MINUTE(time[[#This Row],[order_time]])/60 +SECOND(time[[#This Row],[order_time]])/3600,0)</f>
        <v>23</v>
      </c>
      <c r="R1272">
        <v>564</v>
      </c>
      <c r="S1272"/>
    </row>
    <row r="1273" spans="1:19" x14ac:dyDescent="0.25">
      <c r="A1273">
        <v>1272</v>
      </c>
      <c r="B1273">
        <v>564</v>
      </c>
      <c r="C1273" s="2">
        <f>1/COUNTIF(B:B,Table1[[#This Row],[order_id]])</f>
        <v>0.33333333333333331</v>
      </c>
      <c r="D1273" t="s">
        <v>113</v>
      </c>
      <c r="E1273">
        <v>1</v>
      </c>
      <c r="F1273" s="1" t="str">
        <f>TEXT(Table1[[#This Row],[order_date]],"dddd")</f>
        <v>Friday</v>
      </c>
      <c r="G1273" s="8">
        <v>42013</v>
      </c>
      <c r="H1273" s="20">
        <v>23</v>
      </c>
      <c r="I1273" s="11">
        <v>0.93925925925925924</v>
      </c>
      <c r="J1273">
        <v>12.5</v>
      </c>
      <c r="K1273">
        <v>12.5</v>
      </c>
      <c r="L1273" t="s">
        <v>169</v>
      </c>
      <c r="M1273" t="s">
        <v>12</v>
      </c>
      <c r="N1273" t="s">
        <v>73</v>
      </c>
      <c r="O1273" t="s">
        <v>74</v>
      </c>
      <c r="P1273" s="19">
        <v>0.93925925925925924</v>
      </c>
      <c r="Q1273" s="16">
        <f>ROUND(HOUR(time[[#This Row],[order_time]])+ MINUTE(time[[#This Row],[order_time]])/60 +SECOND(time[[#This Row],[order_time]])/3600,0)</f>
        <v>23</v>
      </c>
      <c r="R1273">
        <v>564</v>
      </c>
      <c r="S1273"/>
    </row>
    <row r="1274" spans="1:19" x14ac:dyDescent="0.25">
      <c r="A1274">
        <v>1273</v>
      </c>
      <c r="B1274">
        <v>564</v>
      </c>
      <c r="C1274" s="2">
        <f>1/COUNTIF(B:B,Table1[[#This Row],[order_id]])</f>
        <v>0.33333333333333331</v>
      </c>
      <c r="D1274" t="s">
        <v>145</v>
      </c>
      <c r="E1274">
        <v>1</v>
      </c>
      <c r="F1274" s="1" t="str">
        <f>TEXT(Table1[[#This Row],[order_date]],"dddd")</f>
        <v>Friday</v>
      </c>
      <c r="G1274" s="8">
        <v>42013</v>
      </c>
      <c r="H1274" s="20">
        <v>23</v>
      </c>
      <c r="I1274" s="11">
        <v>0.93925925925925924</v>
      </c>
      <c r="J1274">
        <v>20.75</v>
      </c>
      <c r="K1274">
        <v>20.75</v>
      </c>
      <c r="L1274" t="s">
        <v>168</v>
      </c>
      <c r="M1274" t="s">
        <v>23</v>
      </c>
      <c r="N1274" t="s">
        <v>44</v>
      </c>
      <c r="O1274" t="s">
        <v>45</v>
      </c>
      <c r="P1274" s="18">
        <v>0.93925925925925924</v>
      </c>
      <c r="Q1274" s="15">
        <f>ROUND(HOUR(time[[#This Row],[order_time]])+ MINUTE(time[[#This Row],[order_time]])/60 +SECOND(time[[#This Row],[order_time]])/3600,0)</f>
        <v>23</v>
      </c>
      <c r="R1274">
        <v>564</v>
      </c>
      <c r="S1274"/>
    </row>
    <row r="1275" spans="1:19" x14ac:dyDescent="0.25">
      <c r="A1275">
        <v>1274</v>
      </c>
      <c r="B1275">
        <v>565</v>
      </c>
      <c r="C1275" s="2">
        <f>1/COUNTIF(B:B,Table1[[#This Row],[order_id]])</f>
        <v>1</v>
      </c>
      <c r="D1275" t="s">
        <v>95</v>
      </c>
      <c r="E1275">
        <v>1</v>
      </c>
      <c r="F1275" s="1" t="str">
        <f>TEXT(Table1[[#This Row],[order_date]],"dddd")</f>
        <v>Saturday</v>
      </c>
      <c r="G1275" s="8">
        <v>42014</v>
      </c>
      <c r="H1275" s="20">
        <v>12</v>
      </c>
      <c r="I1275" s="11">
        <v>0.50785879629629627</v>
      </c>
      <c r="J1275">
        <v>12.75</v>
      </c>
      <c r="K1275">
        <v>12.75</v>
      </c>
      <c r="L1275" t="s">
        <v>171</v>
      </c>
      <c r="M1275" t="s">
        <v>19</v>
      </c>
      <c r="N1275" t="s">
        <v>96</v>
      </c>
      <c r="O1275" t="s">
        <v>97</v>
      </c>
      <c r="P1275" s="19">
        <v>0.50785879629629627</v>
      </c>
      <c r="Q1275" s="16">
        <f>ROUND(HOUR(time[[#This Row],[order_time]])+ MINUTE(time[[#This Row],[order_time]])/60 +SECOND(time[[#This Row],[order_time]])/3600,0)</f>
        <v>12</v>
      </c>
      <c r="R1275">
        <v>565</v>
      </c>
      <c r="S1275"/>
    </row>
    <row r="1276" spans="1:19" x14ac:dyDescent="0.25">
      <c r="A1276">
        <v>1275</v>
      </c>
      <c r="B1276">
        <v>566</v>
      </c>
      <c r="C1276" s="2">
        <f>1/COUNTIF(B:B,Table1[[#This Row],[order_id]])</f>
        <v>1</v>
      </c>
      <c r="D1276" t="s">
        <v>145</v>
      </c>
      <c r="E1276">
        <v>1</v>
      </c>
      <c r="F1276" s="1" t="str">
        <f>TEXT(Table1[[#This Row],[order_date]],"dddd")</f>
        <v>Saturday</v>
      </c>
      <c r="G1276" s="8">
        <v>42014</v>
      </c>
      <c r="H1276" s="20">
        <v>12</v>
      </c>
      <c r="I1276" s="11">
        <v>0.51480324074074069</v>
      </c>
      <c r="J1276">
        <v>20.75</v>
      </c>
      <c r="K1276">
        <v>20.75</v>
      </c>
      <c r="L1276" t="s">
        <v>168</v>
      </c>
      <c r="M1276" t="s">
        <v>23</v>
      </c>
      <c r="N1276" t="s">
        <v>44</v>
      </c>
      <c r="O1276" t="s">
        <v>45</v>
      </c>
      <c r="P1276" s="18">
        <v>0.51480324074074069</v>
      </c>
      <c r="Q1276" s="15">
        <f>ROUND(HOUR(time[[#This Row],[order_time]])+ MINUTE(time[[#This Row],[order_time]])/60 +SECOND(time[[#This Row],[order_time]])/3600,0)</f>
        <v>12</v>
      </c>
      <c r="R1276">
        <v>566</v>
      </c>
      <c r="S1276"/>
    </row>
    <row r="1277" spans="1:19" x14ac:dyDescent="0.25">
      <c r="A1277">
        <v>1276</v>
      </c>
      <c r="B1277">
        <v>567</v>
      </c>
      <c r="C1277" s="2">
        <f>1/COUNTIF(B:B,Table1[[#This Row],[order_id]])</f>
        <v>0.1</v>
      </c>
      <c r="D1277" t="s">
        <v>67</v>
      </c>
      <c r="E1277">
        <v>1</v>
      </c>
      <c r="F1277" s="1" t="str">
        <f>TEXT(Table1[[#This Row],[order_date]],"dddd")</f>
        <v>Saturday</v>
      </c>
      <c r="G1277" s="8">
        <v>42014</v>
      </c>
      <c r="H1277" s="20">
        <v>12</v>
      </c>
      <c r="I1277" s="11">
        <v>0.51929398148148154</v>
      </c>
      <c r="J1277">
        <v>20.75</v>
      </c>
      <c r="K1277">
        <v>20.75</v>
      </c>
      <c r="L1277" t="s">
        <v>168</v>
      </c>
      <c r="M1277" t="s">
        <v>30</v>
      </c>
      <c r="N1277" t="s">
        <v>38</v>
      </c>
      <c r="O1277" t="s">
        <v>39</v>
      </c>
      <c r="P1277" s="19">
        <v>0.51929398148148154</v>
      </c>
      <c r="Q1277" s="16">
        <f>ROUND(HOUR(time[[#This Row],[order_time]])+ MINUTE(time[[#This Row],[order_time]])/60 +SECOND(time[[#This Row],[order_time]])/3600,0)</f>
        <v>12</v>
      </c>
      <c r="R1277">
        <v>567</v>
      </c>
      <c r="S1277"/>
    </row>
    <row r="1278" spans="1:19" x14ac:dyDescent="0.25">
      <c r="A1278">
        <v>1277</v>
      </c>
      <c r="B1278">
        <v>567</v>
      </c>
      <c r="C1278" s="2">
        <f>1/COUNTIF(B:B,Table1[[#This Row],[order_id]])</f>
        <v>0.1</v>
      </c>
      <c r="D1278" t="s">
        <v>18</v>
      </c>
      <c r="E1278">
        <v>2</v>
      </c>
      <c r="F1278" s="1" t="str">
        <f>TEXT(Table1[[#This Row],[order_date]],"dddd")</f>
        <v>Saturday</v>
      </c>
      <c r="G1278" s="8">
        <v>42014</v>
      </c>
      <c r="H1278" s="20">
        <v>12</v>
      </c>
      <c r="I1278" s="11">
        <v>0.51929398148148154</v>
      </c>
      <c r="J1278">
        <v>18.5</v>
      </c>
      <c r="K1278">
        <v>37</v>
      </c>
      <c r="L1278" t="s">
        <v>168</v>
      </c>
      <c r="M1278" t="s">
        <v>19</v>
      </c>
      <c r="N1278" t="s">
        <v>20</v>
      </c>
      <c r="O1278" t="s">
        <v>21</v>
      </c>
      <c r="P1278" s="18">
        <v>0.51929398148148154</v>
      </c>
      <c r="Q1278" s="15">
        <f>ROUND(HOUR(time[[#This Row],[order_time]])+ MINUTE(time[[#This Row],[order_time]])/60 +SECOND(time[[#This Row],[order_time]])/3600,0)</f>
        <v>12</v>
      </c>
      <c r="R1278">
        <v>567</v>
      </c>
      <c r="S1278"/>
    </row>
    <row r="1279" spans="1:19" x14ac:dyDescent="0.25">
      <c r="A1279">
        <v>1278</v>
      </c>
      <c r="B1279">
        <v>567</v>
      </c>
      <c r="C1279" s="2">
        <f>1/COUNTIF(B:B,Table1[[#This Row],[order_id]])</f>
        <v>0.1</v>
      </c>
      <c r="D1279" t="s">
        <v>94</v>
      </c>
      <c r="E1279">
        <v>1</v>
      </c>
      <c r="F1279" s="1" t="str">
        <f>TEXT(Table1[[#This Row],[order_date]],"dddd")</f>
        <v>Saturday</v>
      </c>
      <c r="G1279" s="8">
        <v>42014</v>
      </c>
      <c r="H1279" s="20">
        <v>12</v>
      </c>
      <c r="I1279" s="11">
        <v>0.51929398148148154</v>
      </c>
      <c r="J1279">
        <v>14.75</v>
      </c>
      <c r="K1279">
        <v>14.75</v>
      </c>
      <c r="L1279" t="s">
        <v>169</v>
      </c>
      <c r="M1279" t="s">
        <v>19</v>
      </c>
      <c r="N1279" t="s">
        <v>86</v>
      </c>
      <c r="O1279" t="s">
        <v>87</v>
      </c>
      <c r="P1279" s="19">
        <v>0.51929398148148154</v>
      </c>
      <c r="Q1279" s="16">
        <f>ROUND(HOUR(time[[#This Row],[order_time]])+ MINUTE(time[[#This Row],[order_time]])/60 +SECOND(time[[#This Row],[order_time]])/3600,0)</f>
        <v>12</v>
      </c>
      <c r="R1279">
        <v>567</v>
      </c>
      <c r="S1279"/>
    </row>
    <row r="1280" spans="1:19" x14ac:dyDescent="0.25">
      <c r="A1280">
        <v>1279</v>
      </c>
      <c r="B1280">
        <v>567</v>
      </c>
      <c r="C1280" s="2">
        <f>1/COUNTIF(B:B,Table1[[#This Row],[order_id]])</f>
        <v>0.1</v>
      </c>
      <c r="D1280" t="s">
        <v>113</v>
      </c>
      <c r="E1280">
        <v>1</v>
      </c>
      <c r="F1280" s="1" t="str">
        <f>TEXT(Table1[[#This Row],[order_date]],"dddd")</f>
        <v>Saturday</v>
      </c>
      <c r="G1280" s="8">
        <v>42014</v>
      </c>
      <c r="H1280" s="20">
        <v>12</v>
      </c>
      <c r="I1280" s="11">
        <v>0.51929398148148154</v>
      </c>
      <c r="J1280">
        <v>12.5</v>
      </c>
      <c r="K1280">
        <v>12.5</v>
      </c>
      <c r="L1280" t="s">
        <v>169</v>
      </c>
      <c r="M1280" t="s">
        <v>12</v>
      </c>
      <c r="N1280" t="s">
        <v>73</v>
      </c>
      <c r="O1280" t="s">
        <v>74</v>
      </c>
      <c r="P1280" s="18">
        <v>0.51929398148148154</v>
      </c>
      <c r="Q1280" s="15">
        <f>ROUND(HOUR(time[[#This Row],[order_time]])+ MINUTE(time[[#This Row],[order_time]])/60 +SECOND(time[[#This Row],[order_time]])/3600,0)</f>
        <v>12</v>
      </c>
      <c r="R1280">
        <v>567</v>
      </c>
      <c r="S1280"/>
    </row>
    <row r="1281" spans="1:19" x14ac:dyDescent="0.25">
      <c r="A1281">
        <v>1280</v>
      </c>
      <c r="B1281">
        <v>567</v>
      </c>
      <c r="C1281" s="2">
        <f>1/COUNTIF(B:B,Table1[[#This Row],[order_id]])</f>
        <v>0.1</v>
      </c>
      <c r="D1281" t="s">
        <v>115</v>
      </c>
      <c r="E1281">
        <v>1</v>
      </c>
      <c r="F1281" s="1" t="str">
        <f>TEXT(Table1[[#This Row],[order_date]],"dddd")</f>
        <v>Saturday</v>
      </c>
      <c r="G1281" s="8">
        <v>42014</v>
      </c>
      <c r="H1281" s="20">
        <v>12</v>
      </c>
      <c r="I1281" s="11">
        <v>0.51929398148148154</v>
      </c>
      <c r="J1281">
        <v>16.25</v>
      </c>
      <c r="K1281">
        <v>16.25</v>
      </c>
      <c r="L1281" t="s">
        <v>169</v>
      </c>
      <c r="M1281" t="s">
        <v>23</v>
      </c>
      <c r="N1281" t="s">
        <v>108</v>
      </c>
      <c r="O1281" t="s">
        <v>109</v>
      </c>
      <c r="P1281" s="19">
        <v>0.51929398148148154</v>
      </c>
      <c r="Q1281" s="16">
        <f>ROUND(HOUR(time[[#This Row],[order_time]])+ MINUTE(time[[#This Row],[order_time]])/60 +SECOND(time[[#This Row],[order_time]])/3600,0)</f>
        <v>12</v>
      </c>
      <c r="R1281">
        <v>567</v>
      </c>
      <c r="S1281"/>
    </row>
    <row r="1282" spans="1:19" x14ac:dyDescent="0.25">
      <c r="A1282">
        <v>1281</v>
      </c>
      <c r="B1282">
        <v>567</v>
      </c>
      <c r="C1282" s="2">
        <f>1/COUNTIF(B:B,Table1[[#This Row],[order_id]])</f>
        <v>0.1</v>
      </c>
      <c r="D1282" t="s">
        <v>142</v>
      </c>
      <c r="E1282">
        <v>1</v>
      </c>
      <c r="F1282" s="1" t="str">
        <f>TEXT(Table1[[#This Row],[order_date]],"dddd")</f>
        <v>Saturday</v>
      </c>
      <c r="G1282" s="8">
        <v>42014</v>
      </c>
      <c r="H1282" s="20">
        <v>12</v>
      </c>
      <c r="I1282" s="11">
        <v>0.51929398148148154</v>
      </c>
      <c r="J1282">
        <v>12.25</v>
      </c>
      <c r="K1282">
        <v>12.25</v>
      </c>
      <c r="L1282" t="s">
        <v>171</v>
      </c>
      <c r="M1282" t="s">
        <v>23</v>
      </c>
      <c r="N1282" t="s">
        <v>108</v>
      </c>
      <c r="O1282" t="s">
        <v>109</v>
      </c>
      <c r="P1282" s="18">
        <v>0.51929398148148154</v>
      </c>
      <c r="Q1282" s="15">
        <f>ROUND(HOUR(time[[#This Row],[order_time]])+ MINUTE(time[[#This Row],[order_time]])/60 +SECOND(time[[#This Row],[order_time]])/3600,0)</f>
        <v>12</v>
      </c>
      <c r="R1282">
        <v>567</v>
      </c>
      <c r="S1282"/>
    </row>
    <row r="1283" spans="1:19" x14ac:dyDescent="0.25">
      <c r="A1283">
        <v>1282</v>
      </c>
      <c r="B1283">
        <v>567</v>
      </c>
      <c r="C1283" s="2">
        <f>1/COUNTIF(B:B,Table1[[#This Row],[order_id]])</f>
        <v>0.1</v>
      </c>
      <c r="D1283" t="s">
        <v>82</v>
      </c>
      <c r="E1283">
        <v>1</v>
      </c>
      <c r="F1283" s="1" t="str">
        <f>TEXT(Table1[[#This Row],[order_date]],"dddd")</f>
        <v>Saturday</v>
      </c>
      <c r="G1283" s="8">
        <v>42014</v>
      </c>
      <c r="H1283" s="20">
        <v>12</v>
      </c>
      <c r="I1283" s="11">
        <v>0.51929398148148154</v>
      </c>
      <c r="J1283">
        <v>20.75</v>
      </c>
      <c r="K1283">
        <v>20.75</v>
      </c>
      <c r="L1283" t="s">
        <v>168</v>
      </c>
      <c r="M1283" t="s">
        <v>23</v>
      </c>
      <c r="N1283" t="s">
        <v>83</v>
      </c>
      <c r="O1283" t="s">
        <v>84</v>
      </c>
      <c r="P1283" s="19">
        <v>0.51929398148148154</v>
      </c>
      <c r="Q1283" s="16">
        <f>ROUND(HOUR(time[[#This Row],[order_time]])+ MINUTE(time[[#This Row],[order_time]])/60 +SECOND(time[[#This Row],[order_time]])/3600,0)</f>
        <v>12</v>
      </c>
      <c r="R1283">
        <v>567</v>
      </c>
      <c r="S1283"/>
    </row>
    <row r="1284" spans="1:19" x14ac:dyDescent="0.25">
      <c r="A1284">
        <v>1283</v>
      </c>
      <c r="B1284">
        <v>567</v>
      </c>
      <c r="C1284" s="2">
        <f>1/COUNTIF(B:B,Table1[[#This Row],[order_id]])</f>
        <v>0.1</v>
      </c>
      <c r="D1284" t="s">
        <v>55</v>
      </c>
      <c r="E1284">
        <v>1</v>
      </c>
      <c r="F1284" s="1" t="str">
        <f>TEXT(Table1[[#This Row],[order_date]],"dddd")</f>
        <v>Saturday</v>
      </c>
      <c r="G1284" s="8">
        <v>42014</v>
      </c>
      <c r="H1284" s="20">
        <v>12</v>
      </c>
      <c r="I1284" s="11">
        <v>0.51929398148148154</v>
      </c>
      <c r="J1284">
        <v>20.75</v>
      </c>
      <c r="K1284">
        <v>20.75</v>
      </c>
      <c r="L1284" t="s">
        <v>168</v>
      </c>
      <c r="M1284" t="s">
        <v>23</v>
      </c>
      <c r="N1284" t="s">
        <v>56</v>
      </c>
      <c r="O1284" t="s">
        <v>57</v>
      </c>
      <c r="P1284" s="18">
        <v>0.51929398148148154</v>
      </c>
      <c r="Q1284" s="15">
        <f>ROUND(HOUR(time[[#This Row],[order_time]])+ MINUTE(time[[#This Row],[order_time]])/60 +SECOND(time[[#This Row],[order_time]])/3600,0)</f>
        <v>12</v>
      </c>
      <c r="R1284">
        <v>567</v>
      </c>
      <c r="S1284"/>
    </row>
    <row r="1285" spans="1:19" x14ac:dyDescent="0.25">
      <c r="A1285">
        <v>1284</v>
      </c>
      <c r="B1285">
        <v>567</v>
      </c>
      <c r="C1285" s="2">
        <f>1/COUNTIF(B:B,Table1[[#This Row],[order_id]])</f>
        <v>0.1</v>
      </c>
      <c r="D1285" t="s">
        <v>137</v>
      </c>
      <c r="E1285">
        <v>1</v>
      </c>
      <c r="F1285" s="1" t="str">
        <f>TEXT(Table1[[#This Row],[order_date]],"dddd")</f>
        <v>Saturday</v>
      </c>
      <c r="G1285" s="8">
        <v>42014</v>
      </c>
      <c r="H1285" s="20">
        <v>12</v>
      </c>
      <c r="I1285" s="11">
        <v>0.51929398148148154</v>
      </c>
      <c r="J1285">
        <v>16.5</v>
      </c>
      <c r="K1285">
        <v>16.5</v>
      </c>
      <c r="L1285" t="s">
        <v>169</v>
      </c>
      <c r="M1285" t="s">
        <v>23</v>
      </c>
      <c r="N1285" t="s">
        <v>44</v>
      </c>
      <c r="O1285" t="s">
        <v>45</v>
      </c>
      <c r="P1285" s="19">
        <v>0.51929398148148154</v>
      </c>
      <c r="Q1285" s="16">
        <f>ROUND(HOUR(time[[#This Row],[order_time]])+ MINUTE(time[[#This Row],[order_time]])/60 +SECOND(time[[#This Row],[order_time]])/3600,0)</f>
        <v>12</v>
      </c>
      <c r="R1285">
        <v>567</v>
      </c>
      <c r="S1285"/>
    </row>
    <row r="1286" spans="1:19" x14ac:dyDescent="0.25">
      <c r="A1286">
        <v>1285</v>
      </c>
      <c r="B1286">
        <v>567</v>
      </c>
      <c r="C1286" s="2">
        <f>1/COUNTIF(B:B,Table1[[#This Row],[order_id]])</f>
        <v>0.1</v>
      </c>
      <c r="D1286" t="s">
        <v>144</v>
      </c>
      <c r="E1286">
        <v>1</v>
      </c>
      <c r="F1286" s="1" t="str">
        <f>TEXT(Table1[[#This Row],[order_date]],"dddd")</f>
        <v>Saturday</v>
      </c>
      <c r="G1286" s="8">
        <v>42014</v>
      </c>
      <c r="H1286" s="20">
        <v>12</v>
      </c>
      <c r="I1286" s="11">
        <v>0.51929398148148154</v>
      </c>
      <c r="J1286">
        <v>12.75</v>
      </c>
      <c r="K1286">
        <v>12.75</v>
      </c>
      <c r="L1286" t="s">
        <v>171</v>
      </c>
      <c r="M1286" t="s">
        <v>30</v>
      </c>
      <c r="N1286" t="s">
        <v>31</v>
      </c>
      <c r="O1286" t="s">
        <v>32</v>
      </c>
      <c r="P1286" s="18">
        <v>0.51929398148148154</v>
      </c>
      <c r="Q1286" s="15">
        <f>ROUND(HOUR(time[[#This Row],[order_time]])+ MINUTE(time[[#This Row],[order_time]])/60 +SECOND(time[[#This Row],[order_time]])/3600,0)</f>
        <v>12</v>
      </c>
      <c r="R1286">
        <v>567</v>
      </c>
      <c r="S1286"/>
    </row>
    <row r="1287" spans="1:19" x14ac:dyDescent="0.25">
      <c r="A1287">
        <v>1286</v>
      </c>
      <c r="B1287">
        <v>568</v>
      </c>
      <c r="C1287" s="2">
        <f>1/COUNTIF(B:B,Table1[[#This Row],[order_id]])</f>
        <v>1</v>
      </c>
      <c r="D1287" t="s">
        <v>63</v>
      </c>
      <c r="E1287">
        <v>1</v>
      </c>
      <c r="F1287" s="1" t="str">
        <f>TEXT(Table1[[#This Row],[order_date]],"dddd")</f>
        <v>Saturday</v>
      </c>
      <c r="G1287" s="8">
        <v>42014</v>
      </c>
      <c r="H1287" s="20">
        <v>12</v>
      </c>
      <c r="I1287" s="11">
        <v>0.52005787037037032</v>
      </c>
      <c r="J1287">
        <v>20.25</v>
      </c>
      <c r="K1287">
        <v>20.25</v>
      </c>
      <c r="L1287" t="s">
        <v>168</v>
      </c>
      <c r="M1287" t="s">
        <v>19</v>
      </c>
      <c r="N1287" t="s">
        <v>27</v>
      </c>
      <c r="O1287" t="s">
        <v>28</v>
      </c>
      <c r="P1287" s="19">
        <v>0.52005787037037032</v>
      </c>
      <c r="Q1287" s="16">
        <f>ROUND(HOUR(time[[#This Row],[order_time]])+ MINUTE(time[[#This Row],[order_time]])/60 +SECOND(time[[#This Row],[order_time]])/3600,0)</f>
        <v>12</v>
      </c>
      <c r="R1287">
        <v>568</v>
      </c>
      <c r="S1287"/>
    </row>
    <row r="1288" spans="1:19" x14ac:dyDescent="0.25">
      <c r="A1288">
        <v>1287</v>
      </c>
      <c r="B1288">
        <v>569</v>
      </c>
      <c r="C1288" s="2">
        <f>1/COUNTIF(B:B,Table1[[#This Row],[order_id]])</f>
        <v>0.33333333333333331</v>
      </c>
      <c r="D1288" t="s">
        <v>37</v>
      </c>
      <c r="E1288">
        <v>1</v>
      </c>
      <c r="F1288" s="1" t="str">
        <f>TEXT(Table1[[#This Row],[order_date]],"dddd")</f>
        <v>Saturday</v>
      </c>
      <c r="G1288" s="8">
        <v>42014</v>
      </c>
      <c r="H1288" s="20">
        <v>13</v>
      </c>
      <c r="I1288" s="11">
        <v>0.52581018518518519</v>
      </c>
      <c r="J1288">
        <v>12.75</v>
      </c>
      <c r="K1288">
        <v>12.75</v>
      </c>
      <c r="L1288" t="s">
        <v>171</v>
      </c>
      <c r="M1288" t="s">
        <v>30</v>
      </c>
      <c r="N1288" t="s">
        <v>38</v>
      </c>
      <c r="O1288" t="s">
        <v>39</v>
      </c>
      <c r="P1288" s="18">
        <v>0.52581018518518519</v>
      </c>
      <c r="Q1288" s="15">
        <f>ROUND(HOUR(time[[#This Row],[order_time]])+ MINUTE(time[[#This Row],[order_time]])/60 +SECOND(time[[#This Row],[order_time]])/3600,0)</f>
        <v>13</v>
      </c>
      <c r="R1288">
        <v>569</v>
      </c>
      <c r="S1288"/>
    </row>
    <row r="1289" spans="1:19" x14ac:dyDescent="0.25">
      <c r="A1289">
        <v>1288</v>
      </c>
      <c r="B1289">
        <v>569</v>
      </c>
      <c r="C1289" s="2">
        <f>1/COUNTIF(B:B,Table1[[#This Row],[order_id]])</f>
        <v>0.33333333333333331</v>
      </c>
      <c r="D1289" t="s">
        <v>128</v>
      </c>
      <c r="E1289">
        <v>1</v>
      </c>
      <c r="F1289" s="1" t="str">
        <f>TEXT(Table1[[#This Row],[order_date]],"dddd")</f>
        <v>Saturday</v>
      </c>
      <c r="G1289" s="8">
        <v>42014</v>
      </c>
      <c r="H1289" s="20">
        <v>13</v>
      </c>
      <c r="I1289" s="11">
        <v>0.52581018518518519</v>
      </c>
      <c r="J1289">
        <v>16.75</v>
      </c>
      <c r="K1289">
        <v>16.75</v>
      </c>
      <c r="L1289" t="s">
        <v>169</v>
      </c>
      <c r="M1289" t="s">
        <v>30</v>
      </c>
      <c r="N1289" t="s">
        <v>118</v>
      </c>
      <c r="O1289" t="s">
        <v>119</v>
      </c>
      <c r="P1289" s="19">
        <v>0.52581018518518519</v>
      </c>
      <c r="Q1289" s="16">
        <f>ROUND(HOUR(time[[#This Row],[order_time]])+ MINUTE(time[[#This Row],[order_time]])/60 +SECOND(time[[#This Row],[order_time]])/3600,0)</f>
        <v>13</v>
      </c>
      <c r="R1289">
        <v>569</v>
      </c>
      <c r="S1289"/>
    </row>
    <row r="1290" spans="1:19" x14ac:dyDescent="0.25">
      <c r="A1290">
        <v>1289</v>
      </c>
      <c r="B1290">
        <v>569</v>
      </c>
      <c r="C1290" s="2">
        <f>1/COUNTIF(B:B,Table1[[#This Row],[order_id]])</f>
        <v>0.33333333333333331</v>
      </c>
      <c r="D1290" t="s">
        <v>46</v>
      </c>
      <c r="E1290">
        <v>1</v>
      </c>
      <c r="F1290" s="1" t="str">
        <f>TEXT(Table1[[#This Row],[order_date]],"dddd")</f>
        <v>Saturday</v>
      </c>
      <c r="G1290" s="8">
        <v>42014</v>
      </c>
      <c r="H1290" s="20">
        <v>13</v>
      </c>
      <c r="I1290" s="11">
        <v>0.52581018518518519</v>
      </c>
      <c r="J1290">
        <v>12</v>
      </c>
      <c r="K1290">
        <v>12</v>
      </c>
      <c r="L1290" t="s">
        <v>171</v>
      </c>
      <c r="M1290" t="s">
        <v>12</v>
      </c>
      <c r="N1290" t="s">
        <v>16</v>
      </c>
      <c r="O1290" t="s">
        <v>17</v>
      </c>
      <c r="P1290" s="18">
        <v>0.52581018518518519</v>
      </c>
      <c r="Q1290" s="15">
        <f>ROUND(HOUR(time[[#This Row],[order_time]])+ MINUTE(time[[#This Row],[order_time]])/60 +SECOND(time[[#This Row],[order_time]])/3600,0)</f>
        <v>13</v>
      </c>
      <c r="R1290">
        <v>569</v>
      </c>
      <c r="S1290"/>
    </row>
    <row r="1291" spans="1:19" x14ac:dyDescent="0.25">
      <c r="A1291">
        <v>1290</v>
      </c>
      <c r="B1291">
        <v>570</v>
      </c>
      <c r="C1291" s="2">
        <f>1/COUNTIF(B:B,Table1[[#This Row],[order_id]])</f>
        <v>0.5</v>
      </c>
      <c r="D1291" t="s">
        <v>122</v>
      </c>
      <c r="E1291">
        <v>1</v>
      </c>
      <c r="F1291" s="1" t="str">
        <f>TEXT(Table1[[#This Row],[order_date]],"dddd")</f>
        <v>Saturday</v>
      </c>
      <c r="G1291" s="8">
        <v>42014</v>
      </c>
      <c r="H1291" s="20">
        <v>13</v>
      </c>
      <c r="I1291" s="11">
        <v>0.55137731481481478</v>
      </c>
      <c r="J1291">
        <v>16</v>
      </c>
      <c r="K1291">
        <v>16</v>
      </c>
      <c r="L1291" t="s">
        <v>169</v>
      </c>
      <c r="M1291" t="s">
        <v>19</v>
      </c>
      <c r="N1291" t="s">
        <v>48</v>
      </c>
      <c r="O1291" t="s">
        <v>49</v>
      </c>
      <c r="P1291" s="19">
        <v>0.55137731481481478</v>
      </c>
      <c r="Q1291" s="16">
        <f>ROUND(HOUR(time[[#This Row],[order_time]])+ MINUTE(time[[#This Row],[order_time]])/60 +SECOND(time[[#This Row],[order_time]])/3600,0)</f>
        <v>13</v>
      </c>
      <c r="R1291">
        <v>570</v>
      </c>
      <c r="S1291"/>
    </row>
    <row r="1292" spans="1:19" x14ac:dyDescent="0.25">
      <c r="A1292">
        <v>1291</v>
      </c>
      <c r="B1292">
        <v>570</v>
      </c>
      <c r="C1292" s="2">
        <f>1/COUNTIF(B:B,Table1[[#This Row],[order_id]])</f>
        <v>0.5</v>
      </c>
      <c r="D1292" t="s">
        <v>64</v>
      </c>
      <c r="E1292">
        <v>1</v>
      </c>
      <c r="F1292" s="1" t="str">
        <f>TEXT(Table1[[#This Row],[order_date]],"dddd")</f>
        <v>Saturday</v>
      </c>
      <c r="G1292" s="8">
        <v>42014</v>
      </c>
      <c r="H1292" s="20">
        <v>13</v>
      </c>
      <c r="I1292" s="11">
        <v>0.55137731481481478</v>
      </c>
      <c r="J1292">
        <v>20.75</v>
      </c>
      <c r="K1292">
        <v>20.75</v>
      </c>
      <c r="L1292" t="s">
        <v>168</v>
      </c>
      <c r="M1292" t="s">
        <v>30</v>
      </c>
      <c r="N1292" t="s">
        <v>65</v>
      </c>
      <c r="O1292" t="s">
        <v>66</v>
      </c>
      <c r="P1292" s="18">
        <v>0.55137731481481478</v>
      </c>
      <c r="Q1292" s="15">
        <f>ROUND(HOUR(time[[#This Row],[order_time]])+ MINUTE(time[[#This Row],[order_time]])/60 +SECOND(time[[#This Row],[order_time]])/3600,0)</f>
        <v>13</v>
      </c>
      <c r="R1292">
        <v>570</v>
      </c>
      <c r="S1292"/>
    </row>
    <row r="1293" spans="1:19" x14ac:dyDescent="0.25">
      <c r="A1293">
        <v>1292</v>
      </c>
      <c r="B1293">
        <v>571</v>
      </c>
      <c r="C1293" s="2">
        <f>1/COUNTIF(B:B,Table1[[#This Row],[order_id]])</f>
        <v>1</v>
      </c>
      <c r="D1293" t="s">
        <v>79</v>
      </c>
      <c r="E1293">
        <v>1</v>
      </c>
      <c r="F1293" s="1" t="str">
        <f>TEXT(Table1[[#This Row],[order_date]],"dddd")</f>
        <v>Saturday</v>
      </c>
      <c r="G1293" s="8">
        <v>42014</v>
      </c>
      <c r="H1293" s="20">
        <v>13</v>
      </c>
      <c r="I1293" s="11">
        <v>0.55193287037037042</v>
      </c>
      <c r="J1293">
        <v>12</v>
      </c>
      <c r="K1293">
        <v>12</v>
      </c>
      <c r="L1293" t="s">
        <v>171</v>
      </c>
      <c r="M1293" t="s">
        <v>12</v>
      </c>
      <c r="N1293" t="s">
        <v>80</v>
      </c>
      <c r="O1293" t="s">
        <v>81</v>
      </c>
      <c r="P1293" s="19">
        <v>0.55193287037037042</v>
      </c>
      <c r="Q1293" s="16">
        <f>ROUND(HOUR(time[[#This Row],[order_time]])+ MINUTE(time[[#This Row],[order_time]])/60 +SECOND(time[[#This Row],[order_time]])/3600,0)</f>
        <v>13</v>
      </c>
      <c r="R1293">
        <v>571</v>
      </c>
      <c r="S1293"/>
    </row>
    <row r="1294" spans="1:19" x14ac:dyDescent="0.25">
      <c r="A1294">
        <v>1293</v>
      </c>
      <c r="B1294">
        <v>572</v>
      </c>
      <c r="C1294" s="2">
        <f>1/COUNTIF(B:B,Table1[[#This Row],[order_id]])</f>
        <v>1</v>
      </c>
      <c r="D1294" t="s">
        <v>140</v>
      </c>
      <c r="E1294">
        <v>1</v>
      </c>
      <c r="F1294" s="1" t="str">
        <f>TEXT(Table1[[#This Row],[order_date]],"dddd")</f>
        <v>Saturday</v>
      </c>
      <c r="G1294" s="8">
        <v>42014</v>
      </c>
      <c r="H1294" s="20">
        <v>13</v>
      </c>
      <c r="I1294" s="11">
        <v>0.55245370370370372</v>
      </c>
      <c r="J1294">
        <v>16.75</v>
      </c>
      <c r="K1294">
        <v>16.75</v>
      </c>
      <c r="L1294" t="s">
        <v>169</v>
      </c>
      <c r="M1294" t="s">
        <v>30</v>
      </c>
      <c r="N1294" t="s">
        <v>65</v>
      </c>
      <c r="O1294" t="s">
        <v>66</v>
      </c>
      <c r="P1294" s="18">
        <v>0.55245370370370372</v>
      </c>
      <c r="Q1294" s="15">
        <f>ROUND(HOUR(time[[#This Row],[order_time]])+ MINUTE(time[[#This Row],[order_time]])/60 +SECOND(time[[#This Row],[order_time]])/3600,0)</f>
        <v>13</v>
      </c>
      <c r="R1294">
        <v>572</v>
      </c>
      <c r="S1294"/>
    </row>
    <row r="1295" spans="1:19" x14ac:dyDescent="0.25">
      <c r="A1295">
        <v>1294</v>
      </c>
      <c r="B1295">
        <v>573</v>
      </c>
      <c r="C1295" s="2">
        <f>1/COUNTIF(B:B,Table1[[#This Row],[order_id]])</f>
        <v>0.5</v>
      </c>
      <c r="D1295" t="s">
        <v>15</v>
      </c>
      <c r="E1295">
        <v>1</v>
      </c>
      <c r="F1295" s="1" t="str">
        <f>TEXT(Table1[[#This Row],[order_date]],"dddd")</f>
        <v>Saturday</v>
      </c>
      <c r="G1295" s="8">
        <v>42014</v>
      </c>
      <c r="H1295" s="20">
        <v>14</v>
      </c>
      <c r="I1295" s="11">
        <v>0.56913194444444437</v>
      </c>
      <c r="J1295">
        <v>16</v>
      </c>
      <c r="K1295">
        <v>16</v>
      </c>
      <c r="L1295" t="s">
        <v>169</v>
      </c>
      <c r="M1295" t="s">
        <v>12</v>
      </c>
      <c r="N1295" t="s">
        <v>16</v>
      </c>
      <c r="O1295" t="s">
        <v>17</v>
      </c>
      <c r="P1295" s="19">
        <v>0.56913194444444437</v>
      </c>
      <c r="Q1295" s="16">
        <f>ROUND(HOUR(time[[#This Row],[order_time]])+ MINUTE(time[[#This Row],[order_time]])/60 +SECOND(time[[#This Row],[order_time]])/3600,0)</f>
        <v>14</v>
      </c>
      <c r="R1295">
        <v>573</v>
      </c>
      <c r="S1295"/>
    </row>
    <row r="1296" spans="1:19" x14ac:dyDescent="0.25">
      <c r="A1296">
        <v>1295</v>
      </c>
      <c r="B1296">
        <v>573</v>
      </c>
      <c r="C1296" s="2">
        <f>1/COUNTIF(B:B,Table1[[#This Row],[order_id]])</f>
        <v>0.5</v>
      </c>
      <c r="D1296" t="s">
        <v>18</v>
      </c>
      <c r="E1296">
        <v>1</v>
      </c>
      <c r="F1296" s="1" t="str">
        <f>TEXT(Table1[[#This Row],[order_date]],"dddd")</f>
        <v>Saturday</v>
      </c>
      <c r="G1296" s="8">
        <v>42014</v>
      </c>
      <c r="H1296" s="20">
        <v>14</v>
      </c>
      <c r="I1296" s="11">
        <v>0.56913194444444437</v>
      </c>
      <c r="J1296">
        <v>18.5</v>
      </c>
      <c r="K1296">
        <v>18.5</v>
      </c>
      <c r="L1296" t="s">
        <v>168</v>
      </c>
      <c r="M1296" t="s">
        <v>19</v>
      </c>
      <c r="N1296" t="s">
        <v>20</v>
      </c>
      <c r="O1296" t="s">
        <v>21</v>
      </c>
      <c r="P1296" s="18">
        <v>0.56913194444444437</v>
      </c>
      <c r="Q1296" s="15">
        <f>ROUND(HOUR(time[[#This Row],[order_time]])+ MINUTE(time[[#This Row],[order_time]])/60 +SECOND(time[[#This Row],[order_time]])/3600,0)</f>
        <v>14</v>
      </c>
      <c r="R1296">
        <v>573</v>
      </c>
      <c r="S1296"/>
    </row>
    <row r="1297" spans="1:19" x14ac:dyDescent="0.25">
      <c r="A1297">
        <v>1296</v>
      </c>
      <c r="B1297">
        <v>574</v>
      </c>
      <c r="C1297" s="2">
        <f>1/COUNTIF(B:B,Table1[[#This Row],[order_id]])</f>
        <v>1</v>
      </c>
      <c r="D1297" t="s">
        <v>152</v>
      </c>
      <c r="E1297">
        <v>1</v>
      </c>
      <c r="F1297" s="1" t="str">
        <f>TEXT(Table1[[#This Row],[order_date]],"dddd")</f>
        <v>Saturday</v>
      </c>
      <c r="G1297" s="8">
        <v>42014</v>
      </c>
      <c r="H1297" s="20">
        <v>14</v>
      </c>
      <c r="I1297" s="11">
        <v>0.57006944444444441</v>
      </c>
      <c r="J1297">
        <v>16.75</v>
      </c>
      <c r="K1297">
        <v>16.75</v>
      </c>
      <c r="L1297" t="s">
        <v>169</v>
      </c>
      <c r="M1297" t="s">
        <v>19</v>
      </c>
      <c r="N1297" t="s">
        <v>96</v>
      </c>
      <c r="O1297" t="s">
        <v>97</v>
      </c>
      <c r="P1297" s="19">
        <v>0.57006944444444441</v>
      </c>
      <c r="Q1297" s="16">
        <f>ROUND(HOUR(time[[#This Row],[order_time]])+ MINUTE(time[[#This Row],[order_time]])/60 +SECOND(time[[#This Row],[order_time]])/3600,0)</f>
        <v>14</v>
      </c>
      <c r="R1297">
        <v>574</v>
      </c>
      <c r="S1297"/>
    </row>
    <row r="1298" spans="1:19" x14ac:dyDescent="0.25">
      <c r="A1298">
        <v>1297</v>
      </c>
      <c r="B1298">
        <v>575</v>
      </c>
      <c r="C1298" s="2">
        <f>1/COUNTIF(B:B,Table1[[#This Row],[order_id]])</f>
        <v>0.25</v>
      </c>
      <c r="D1298" t="s">
        <v>132</v>
      </c>
      <c r="E1298">
        <v>1</v>
      </c>
      <c r="F1298" s="1" t="str">
        <f>TEXT(Table1[[#This Row],[order_date]],"dddd")</f>
        <v>Saturday</v>
      </c>
      <c r="G1298" s="8">
        <v>42014</v>
      </c>
      <c r="H1298" s="20">
        <v>14</v>
      </c>
      <c r="I1298" s="11">
        <v>0.57018518518518524</v>
      </c>
      <c r="J1298">
        <v>20.5</v>
      </c>
      <c r="K1298">
        <v>20.5</v>
      </c>
      <c r="L1298" t="s">
        <v>168</v>
      </c>
      <c r="M1298" t="s">
        <v>12</v>
      </c>
      <c r="N1298" t="s">
        <v>16</v>
      </c>
      <c r="O1298" t="s">
        <v>17</v>
      </c>
      <c r="P1298" s="18">
        <v>0.57018518518518524</v>
      </c>
      <c r="Q1298" s="15">
        <f>ROUND(HOUR(time[[#This Row],[order_time]])+ MINUTE(time[[#This Row],[order_time]])/60 +SECOND(time[[#This Row],[order_time]])/3600,0)</f>
        <v>14</v>
      </c>
      <c r="R1298">
        <v>575</v>
      </c>
      <c r="S1298"/>
    </row>
    <row r="1299" spans="1:19" x14ac:dyDescent="0.25">
      <c r="A1299">
        <v>1298</v>
      </c>
      <c r="B1299">
        <v>575</v>
      </c>
      <c r="C1299" s="2">
        <f>1/COUNTIF(B:B,Table1[[#This Row],[order_id]])</f>
        <v>0.25</v>
      </c>
      <c r="D1299" t="s">
        <v>106</v>
      </c>
      <c r="E1299">
        <v>1</v>
      </c>
      <c r="F1299" s="1" t="str">
        <f>TEXT(Table1[[#This Row],[order_date]],"dddd")</f>
        <v>Saturday</v>
      </c>
      <c r="G1299" s="8">
        <v>42014</v>
      </c>
      <c r="H1299" s="20">
        <v>14</v>
      </c>
      <c r="I1299" s="11">
        <v>0.57018518518518524</v>
      </c>
      <c r="J1299">
        <v>20.5</v>
      </c>
      <c r="K1299">
        <v>20.5</v>
      </c>
      <c r="L1299" t="s">
        <v>168</v>
      </c>
      <c r="M1299" t="s">
        <v>12</v>
      </c>
      <c r="N1299" t="s">
        <v>89</v>
      </c>
      <c r="O1299" t="s">
        <v>90</v>
      </c>
      <c r="P1299" s="19">
        <v>0.57018518518518524</v>
      </c>
      <c r="Q1299" s="16">
        <f>ROUND(HOUR(time[[#This Row],[order_time]])+ MINUTE(time[[#This Row],[order_time]])/60 +SECOND(time[[#This Row],[order_time]])/3600,0)</f>
        <v>14</v>
      </c>
      <c r="R1299">
        <v>575</v>
      </c>
      <c r="S1299"/>
    </row>
    <row r="1300" spans="1:19" x14ac:dyDescent="0.25">
      <c r="A1300">
        <v>1299</v>
      </c>
      <c r="B1300">
        <v>575</v>
      </c>
      <c r="C1300" s="2">
        <f>1/COUNTIF(B:B,Table1[[#This Row],[order_id]])</f>
        <v>0.25</v>
      </c>
      <c r="D1300" t="s">
        <v>72</v>
      </c>
      <c r="E1300">
        <v>1</v>
      </c>
      <c r="F1300" s="1" t="str">
        <f>TEXT(Table1[[#This Row],[order_date]],"dddd")</f>
        <v>Saturday</v>
      </c>
      <c r="G1300" s="8">
        <v>42014</v>
      </c>
      <c r="H1300" s="20">
        <v>14</v>
      </c>
      <c r="I1300" s="11">
        <v>0.57018518518518524</v>
      </c>
      <c r="J1300">
        <v>15.25</v>
      </c>
      <c r="K1300">
        <v>15.25</v>
      </c>
      <c r="L1300" t="s">
        <v>168</v>
      </c>
      <c r="M1300" t="s">
        <v>12</v>
      </c>
      <c r="N1300" t="s">
        <v>73</v>
      </c>
      <c r="O1300" t="s">
        <v>74</v>
      </c>
      <c r="P1300" s="18">
        <v>0.57018518518518524</v>
      </c>
      <c r="Q1300" s="15">
        <f>ROUND(HOUR(time[[#This Row],[order_time]])+ MINUTE(time[[#This Row],[order_time]])/60 +SECOND(time[[#This Row],[order_time]])/3600,0)</f>
        <v>14</v>
      </c>
      <c r="R1300">
        <v>575</v>
      </c>
      <c r="S1300"/>
    </row>
    <row r="1301" spans="1:19" x14ac:dyDescent="0.25">
      <c r="A1301">
        <v>1300</v>
      </c>
      <c r="B1301">
        <v>575</v>
      </c>
      <c r="C1301" s="2">
        <f>1/COUNTIF(B:B,Table1[[#This Row],[order_id]])</f>
        <v>0.25</v>
      </c>
      <c r="D1301" t="s">
        <v>155</v>
      </c>
      <c r="E1301">
        <v>1</v>
      </c>
      <c r="F1301" s="1" t="str">
        <f>TEXT(Table1[[#This Row],[order_date]],"dddd")</f>
        <v>Saturday</v>
      </c>
      <c r="G1301" s="8">
        <v>42014</v>
      </c>
      <c r="H1301" s="20">
        <v>14</v>
      </c>
      <c r="I1301" s="11">
        <v>0.57018518518518524</v>
      </c>
      <c r="J1301">
        <v>16</v>
      </c>
      <c r="K1301">
        <v>16</v>
      </c>
      <c r="L1301" t="s">
        <v>169</v>
      </c>
      <c r="M1301" t="s">
        <v>19</v>
      </c>
      <c r="N1301" t="s">
        <v>104</v>
      </c>
      <c r="O1301" t="s">
        <v>105</v>
      </c>
      <c r="P1301" s="19">
        <v>0.57018518518518524</v>
      </c>
      <c r="Q1301" s="16">
        <f>ROUND(HOUR(time[[#This Row],[order_time]])+ MINUTE(time[[#This Row],[order_time]])/60 +SECOND(time[[#This Row],[order_time]])/3600,0)</f>
        <v>14</v>
      </c>
      <c r="R1301">
        <v>575</v>
      </c>
      <c r="S1301"/>
    </row>
    <row r="1302" spans="1:19" x14ac:dyDescent="0.25">
      <c r="A1302">
        <v>1301</v>
      </c>
      <c r="B1302">
        <v>576</v>
      </c>
      <c r="C1302" s="2">
        <f>1/COUNTIF(B:B,Table1[[#This Row],[order_id]])</f>
        <v>0.33333333333333331</v>
      </c>
      <c r="D1302" t="s">
        <v>79</v>
      </c>
      <c r="E1302">
        <v>1</v>
      </c>
      <c r="F1302" s="1" t="str">
        <f>TEXT(Table1[[#This Row],[order_date]],"dddd")</f>
        <v>Saturday</v>
      </c>
      <c r="G1302" s="8">
        <v>42014</v>
      </c>
      <c r="H1302" s="20">
        <v>14</v>
      </c>
      <c r="I1302" s="11">
        <v>0.57247685185185182</v>
      </c>
      <c r="J1302">
        <v>12</v>
      </c>
      <c r="K1302">
        <v>12</v>
      </c>
      <c r="L1302" t="s">
        <v>171</v>
      </c>
      <c r="M1302" t="s">
        <v>12</v>
      </c>
      <c r="N1302" t="s">
        <v>80</v>
      </c>
      <c r="O1302" t="s">
        <v>81</v>
      </c>
      <c r="P1302" s="18">
        <v>0.57247685185185182</v>
      </c>
      <c r="Q1302" s="15">
        <f>ROUND(HOUR(time[[#This Row],[order_time]])+ MINUTE(time[[#This Row],[order_time]])/60 +SECOND(time[[#This Row],[order_time]])/3600,0)</f>
        <v>14</v>
      </c>
      <c r="R1302">
        <v>576</v>
      </c>
      <c r="S1302"/>
    </row>
    <row r="1303" spans="1:19" x14ac:dyDescent="0.25">
      <c r="A1303">
        <v>1302</v>
      </c>
      <c r="B1303">
        <v>576</v>
      </c>
      <c r="C1303" s="2">
        <f>1/COUNTIF(B:B,Table1[[#This Row],[order_id]])</f>
        <v>0.33333333333333331</v>
      </c>
      <c r="D1303" t="s">
        <v>128</v>
      </c>
      <c r="E1303">
        <v>1</v>
      </c>
      <c r="F1303" s="1" t="str">
        <f>TEXT(Table1[[#This Row],[order_date]],"dddd")</f>
        <v>Saturday</v>
      </c>
      <c r="G1303" s="8">
        <v>42014</v>
      </c>
      <c r="H1303" s="20">
        <v>14</v>
      </c>
      <c r="I1303" s="11">
        <v>0.57247685185185182</v>
      </c>
      <c r="J1303">
        <v>16.75</v>
      </c>
      <c r="K1303">
        <v>16.75</v>
      </c>
      <c r="L1303" t="s">
        <v>169</v>
      </c>
      <c r="M1303" t="s">
        <v>30</v>
      </c>
      <c r="N1303" t="s">
        <v>118</v>
      </c>
      <c r="O1303" t="s">
        <v>119</v>
      </c>
      <c r="P1303" s="19">
        <v>0.57247685185185182</v>
      </c>
      <c r="Q1303" s="16">
        <f>ROUND(HOUR(time[[#This Row],[order_time]])+ MINUTE(time[[#This Row],[order_time]])/60 +SECOND(time[[#This Row],[order_time]])/3600,0)</f>
        <v>14</v>
      </c>
      <c r="R1303">
        <v>576</v>
      </c>
      <c r="S1303"/>
    </row>
    <row r="1304" spans="1:19" x14ac:dyDescent="0.25">
      <c r="A1304">
        <v>1303</v>
      </c>
      <c r="B1304">
        <v>576</v>
      </c>
      <c r="C1304" s="2">
        <f>1/COUNTIF(B:B,Table1[[#This Row],[order_id]])</f>
        <v>0.33333333333333331</v>
      </c>
      <c r="D1304" t="s">
        <v>150</v>
      </c>
      <c r="E1304">
        <v>1</v>
      </c>
      <c r="F1304" s="1" t="str">
        <f>TEXT(Table1[[#This Row],[order_date]],"dddd")</f>
        <v>Saturday</v>
      </c>
      <c r="G1304" s="8">
        <v>42014</v>
      </c>
      <c r="H1304" s="20">
        <v>14</v>
      </c>
      <c r="I1304" s="11">
        <v>0.57247685185185182</v>
      </c>
      <c r="J1304">
        <v>12</v>
      </c>
      <c r="K1304">
        <v>12</v>
      </c>
      <c r="L1304" t="s">
        <v>171</v>
      </c>
      <c r="M1304" t="s">
        <v>19</v>
      </c>
      <c r="N1304" t="s">
        <v>104</v>
      </c>
      <c r="O1304" t="s">
        <v>105</v>
      </c>
      <c r="P1304" s="18">
        <v>0.57247685185185182</v>
      </c>
      <c r="Q1304" s="15">
        <f>ROUND(HOUR(time[[#This Row],[order_time]])+ MINUTE(time[[#This Row],[order_time]])/60 +SECOND(time[[#This Row],[order_time]])/3600,0)</f>
        <v>14</v>
      </c>
      <c r="R1304">
        <v>576</v>
      </c>
      <c r="S1304"/>
    </row>
    <row r="1305" spans="1:19" x14ac:dyDescent="0.25">
      <c r="A1305">
        <v>1304</v>
      </c>
      <c r="B1305">
        <v>577</v>
      </c>
      <c r="C1305" s="2">
        <f>1/COUNTIF(B:B,Table1[[#This Row],[order_id]])</f>
        <v>0.5</v>
      </c>
      <c r="D1305" t="s">
        <v>155</v>
      </c>
      <c r="E1305">
        <v>1</v>
      </c>
      <c r="F1305" s="1" t="str">
        <f>TEXT(Table1[[#This Row],[order_date]],"dddd")</f>
        <v>Saturday</v>
      </c>
      <c r="G1305" s="8">
        <v>42014</v>
      </c>
      <c r="H1305" s="20">
        <v>14</v>
      </c>
      <c r="I1305" s="11">
        <v>0.57291666666666663</v>
      </c>
      <c r="J1305">
        <v>16</v>
      </c>
      <c r="K1305">
        <v>16</v>
      </c>
      <c r="L1305" t="s">
        <v>169</v>
      </c>
      <c r="M1305" t="s">
        <v>19</v>
      </c>
      <c r="N1305" t="s">
        <v>104</v>
      </c>
      <c r="O1305" t="s">
        <v>105</v>
      </c>
      <c r="P1305" s="19">
        <v>0.57291666666666663</v>
      </c>
      <c r="Q1305" s="16">
        <f>ROUND(HOUR(time[[#This Row],[order_time]])+ MINUTE(time[[#This Row],[order_time]])/60 +SECOND(time[[#This Row],[order_time]])/3600,0)</f>
        <v>14</v>
      </c>
      <c r="R1305">
        <v>577</v>
      </c>
      <c r="S1305"/>
    </row>
    <row r="1306" spans="1:19" x14ac:dyDescent="0.25">
      <c r="A1306">
        <v>1305</v>
      </c>
      <c r="B1306">
        <v>577</v>
      </c>
      <c r="C1306" s="2">
        <f>1/COUNTIF(B:B,Table1[[#This Row],[order_id]])</f>
        <v>0.5</v>
      </c>
      <c r="D1306" t="s">
        <v>116</v>
      </c>
      <c r="E1306">
        <v>1</v>
      </c>
      <c r="F1306" s="1" t="str">
        <f>TEXT(Table1[[#This Row],[order_date]],"dddd")</f>
        <v>Saturday</v>
      </c>
      <c r="G1306" s="8">
        <v>42014</v>
      </c>
      <c r="H1306" s="20">
        <v>14</v>
      </c>
      <c r="I1306" s="11">
        <v>0.57291666666666663</v>
      </c>
      <c r="J1306">
        <v>20.25</v>
      </c>
      <c r="K1306">
        <v>20.25</v>
      </c>
      <c r="L1306" t="s">
        <v>168</v>
      </c>
      <c r="M1306" t="s">
        <v>19</v>
      </c>
      <c r="N1306" t="s">
        <v>61</v>
      </c>
      <c r="O1306" t="s">
        <v>62</v>
      </c>
      <c r="P1306" s="18">
        <v>0.57291666666666663</v>
      </c>
      <c r="Q1306" s="15">
        <f>ROUND(HOUR(time[[#This Row],[order_time]])+ MINUTE(time[[#This Row],[order_time]])/60 +SECOND(time[[#This Row],[order_time]])/3600,0)</f>
        <v>14</v>
      </c>
      <c r="R1306">
        <v>577</v>
      </c>
      <c r="S1306"/>
    </row>
    <row r="1307" spans="1:19" x14ac:dyDescent="0.25">
      <c r="A1307">
        <v>1306</v>
      </c>
      <c r="B1307">
        <v>578</v>
      </c>
      <c r="C1307" s="2">
        <f>1/COUNTIF(B:B,Table1[[#This Row],[order_id]])</f>
        <v>0.2</v>
      </c>
      <c r="D1307" t="s">
        <v>37</v>
      </c>
      <c r="E1307">
        <v>1</v>
      </c>
      <c r="F1307" s="1" t="str">
        <f>TEXT(Table1[[#This Row],[order_date]],"dddd")</f>
        <v>Saturday</v>
      </c>
      <c r="G1307" s="8">
        <v>42014</v>
      </c>
      <c r="H1307" s="20">
        <v>14</v>
      </c>
      <c r="I1307" s="11">
        <v>0.57556712962962964</v>
      </c>
      <c r="J1307">
        <v>12.75</v>
      </c>
      <c r="K1307">
        <v>12.75</v>
      </c>
      <c r="L1307" t="s">
        <v>171</v>
      </c>
      <c r="M1307" t="s">
        <v>30</v>
      </c>
      <c r="N1307" t="s">
        <v>38</v>
      </c>
      <c r="O1307" t="s">
        <v>39</v>
      </c>
      <c r="P1307" s="19">
        <v>0.57556712962962964</v>
      </c>
      <c r="Q1307" s="16">
        <f>ROUND(HOUR(time[[#This Row],[order_time]])+ MINUTE(time[[#This Row],[order_time]])/60 +SECOND(time[[#This Row],[order_time]])/3600,0)</f>
        <v>14</v>
      </c>
      <c r="R1307">
        <v>578</v>
      </c>
      <c r="S1307"/>
    </row>
    <row r="1308" spans="1:19" x14ac:dyDescent="0.25">
      <c r="A1308">
        <v>1307</v>
      </c>
      <c r="B1308">
        <v>578</v>
      </c>
      <c r="C1308" s="2">
        <f>1/COUNTIF(B:B,Table1[[#This Row],[order_id]])</f>
        <v>0.2</v>
      </c>
      <c r="D1308" t="s">
        <v>91</v>
      </c>
      <c r="E1308">
        <v>1</v>
      </c>
      <c r="F1308" s="1" t="str">
        <f>TEXT(Table1[[#This Row],[order_date]],"dddd")</f>
        <v>Saturday</v>
      </c>
      <c r="G1308" s="8">
        <v>42014</v>
      </c>
      <c r="H1308" s="20">
        <v>14</v>
      </c>
      <c r="I1308" s="11">
        <v>0.57556712962962964</v>
      </c>
      <c r="J1308">
        <v>16.25</v>
      </c>
      <c r="K1308">
        <v>16.25</v>
      </c>
      <c r="L1308" t="s">
        <v>169</v>
      </c>
      <c r="M1308" t="s">
        <v>23</v>
      </c>
      <c r="N1308" t="s">
        <v>92</v>
      </c>
      <c r="O1308" t="s">
        <v>93</v>
      </c>
      <c r="P1308" s="18">
        <v>0.57556712962962964</v>
      </c>
      <c r="Q1308" s="15">
        <f>ROUND(HOUR(time[[#This Row],[order_time]])+ MINUTE(time[[#This Row],[order_time]])/60 +SECOND(time[[#This Row],[order_time]])/3600,0)</f>
        <v>14</v>
      </c>
      <c r="R1308">
        <v>578</v>
      </c>
      <c r="S1308"/>
    </row>
    <row r="1309" spans="1:19" x14ac:dyDescent="0.25">
      <c r="A1309">
        <v>1308</v>
      </c>
      <c r="B1309">
        <v>578</v>
      </c>
      <c r="C1309" s="2">
        <f>1/COUNTIF(B:B,Table1[[#This Row],[order_id]])</f>
        <v>0.2</v>
      </c>
      <c r="D1309" t="s">
        <v>72</v>
      </c>
      <c r="E1309">
        <v>1</v>
      </c>
      <c r="F1309" s="1" t="str">
        <f>TEXT(Table1[[#This Row],[order_date]],"dddd")</f>
        <v>Saturday</v>
      </c>
      <c r="G1309" s="8">
        <v>42014</v>
      </c>
      <c r="H1309" s="20">
        <v>14</v>
      </c>
      <c r="I1309" s="11">
        <v>0.57556712962962964</v>
      </c>
      <c r="J1309">
        <v>15.25</v>
      </c>
      <c r="K1309">
        <v>15.25</v>
      </c>
      <c r="L1309" t="s">
        <v>168</v>
      </c>
      <c r="M1309" t="s">
        <v>12</v>
      </c>
      <c r="N1309" t="s">
        <v>73</v>
      </c>
      <c r="O1309" t="s">
        <v>74</v>
      </c>
      <c r="P1309" s="19">
        <v>0.57556712962962964</v>
      </c>
      <c r="Q1309" s="16">
        <f>ROUND(HOUR(time[[#This Row],[order_time]])+ MINUTE(time[[#This Row],[order_time]])/60 +SECOND(time[[#This Row],[order_time]])/3600,0)</f>
        <v>14</v>
      </c>
      <c r="R1309">
        <v>578</v>
      </c>
      <c r="S1309"/>
    </row>
    <row r="1310" spans="1:19" x14ac:dyDescent="0.25">
      <c r="A1310">
        <v>1309</v>
      </c>
      <c r="B1310">
        <v>578</v>
      </c>
      <c r="C1310" s="2">
        <f>1/COUNTIF(B:B,Table1[[#This Row],[order_id]])</f>
        <v>0.2</v>
      </c>
      <c r="D1310" t="s">
        <v>127</v>
      </c>
      <c r="E1310">
        <v>1</v>
      </c>
      <c r="F1310" s="1" t="str">
        <f>TEXT(Table1[[#This Row],[order_date]],"dddd")</f>
        <v>Saturday</v>
      </c>
      <c r="G1310" s="8">
        <v>42014</v>
      </c>
      <c r="H1310" s="20">
        <v>14</v>
      </c>
      <c r="I1310" s="11">
        <v>0.57556712962962964</v>
      </c>
      <c r="J1310">
        <v>16.5</v>
      </c>
      <c r="K1310">
        <v>16.5</v>
      </c>
      <c r="L1310" t="s">
        <v>169</v>
      </c>
      <c r="M1310" t="s">
        <v>23</v>
      </c>
      <c r="N1310" t="s">
        <v>101</v>
      </c>
      <c r="O1310" t="s">
        <v>102</v>
      </c>
      <c r="P1310" s="18">
        <v>0.57556712962962964</v>
      </c>
      <c r="Q1310" s="15">
        <f>ROUND(HOUR(time[[#This Row],[order_time]])+ MINUTE(time[[#This Row],[order_time]])/60 +SECOND(time[[#This Row],[order_time]])/3600,0)</f>
        <v>14</v>
      </c>
      <c r="R1310">
        <v>578</v>
      </c>
      <c r="S1310"/>
    </row>
    <row r="1311" spans="1:19" x14ac:dyDescent="0.25">
      <c r="A1311">
        <v>1310</v>
      </c>
      <c r="B1311">
        <v>578</v>
      </c>
      <c r="C1311" s="2">
        <f>1/COUNTIF(B:B,Table1[[#This Row],[order_id]])</f>
        <v>0.2</v>
      </c>
      <c r="D1311" t="s">
        <v>134</v>
      </c>
      <c r="E1311">
        <v>1</v>
      </c>
      <c r="F1311" s="1" t="str">
        <f>TEXT(Table1[[#This Row],[order_date]],"dddd")</f>
        <v>Saturday</v>
      </c>
      <c r="G1311" s="8">
        <v>42014</v>
      </c>
      <c r="H1311" s="20">
        <v>14</v>
      </c>
      <c r="I1311" s="11">
        <v>0.57556712962962964</v>
      </c>
      <c r="J1311">
        <v>25.5</v>
      </c>
      <c r="K1311">
        <v>25.5</v>
      </c>
      <c r="L1311" t="s">
        <v>172</v>
      </c>
      <c r="M1311" t="s">
        <v>12</v>
      </c>
      <c r="N1311" t="s">
        <v>41</v>
      </c>
      <c r="O1311" t="s">
        <v>42</v>
      </c>
      <c r="P1311" s="19">
        <v>0.57556712962962964</v>
      </c>
      <c r="Q1311" s="16">
        <f>ROUND(HOUR(time[[#This Row],[order_time]])+ MINUTE(time[[#This Row],[order_time]])/60 +SECOND(time[[#This Row],[order_time]])/3600,0)</f>
        <v>14</v>
      </c>
      <c r="R1311">
        <v>578</v>
      </c>
      <c r="S1311"/>
    </row>
    <row r="1312" spans="1:19" x14ac:dyDescent="0.25">
      <c r="A1312">
        <v>1311</v>
      </c>
      <c r="B1312">
        <v>579</v>
      </c>
      <c r="C1312" s="2">
        <f>1/COUNTIF(B:B,Table1[[#This Row],[order_id]])</f>
        <v>1</v>
      </c>
      <c r="D1312" t="s">
        <v>47</v>
      </c>
      <c r="E1312">
        <v>1</v>
      </c>
      <c r="F1312" s="1" t="str">
        <f>TEXT(Table1[[#This Row],[order_date]],"dddd")</f>
        <v>Saturday</v>
      </c>
      <c r="G1312" s="8">
        <v>42014</v>
      </c>
      <c r="H1312" s="20">
        <v>14</v>
      </c>
      <c r="I1312" s="11">
        <v>0.57730324074074069</v>
      </c>
      <c r="J1312">
        <v>12</v>
      </c>
      <c r="K1312">
        <v>12</v>
      </c>
      <c r="L1312" t="s">
        <v>171</v>
      </c>
      <c r="M1312" t="s">
        <v>19</v>
      </c>
      <c r="N1312" t="s">
        <v>48</v>
      </c>
      <c r="O1312" t="s">
        <v>49</v>
      </c>
      <c r="P1312" s="18">
        <v>0.57730324074074069</v>
      </c>
      <c r="Q1312" s="15">
        <f>ROUND(HOUR(time[[#This Row],[order_time]])+ MINUTE(time[[#This Row],[order_time]])/60 +SECOND(time[[#This Row],[order_time]])/3600,0)</f>
        <v>14</v>
      </c>
      <c r="R1312">
        <v>579</v>
      </c>
      <c r="S1312"/>
    </row>
    <row r="1313" spans="1:19" x14ac:dyDescent="0.25">
      <c r="A1313">
        <v>1312</v>
      </c>
      <c r="B1313">
        <v>580</v>
      </c>
      <c r="C1313" s="2">
        <f>1/COUNTIF(B:B,Table1[[#This Row],[order_id]])</f>
        <v>0.5</v>
      </c>
      <c r="D1313" t="s">
        <v>11</v>
      </c>
      <c r="E1313">
        <v>1</v>
      </c>
      <c r="F1313" s="1" t="str">
        <f>TEXT(Table1[[#This Row],[order_date]],"dddd")</f>
        <v>Saturday</v>
      </c>
      <c r="G1313" s="8">
        <v>42014</v>
      </c>
      <c r="H1313" s="20">
        <v>14</v>
      </c>
      <c r="I1313" s="11">
        <v>0.58056712962962964</v>
      </c>
      <c r="J1313">
        <v>13.25</v>
      </c>
      <c r="K1313">
        <v>13.25</v>
      </c>
      <c r="L1313" t="s">
        <v>169</v>
      </c>
      <c r="M1313" t="s">
        <v>12</v>
      </c>
      <c r="N1313" t="s">
        <v>13</v>
      </c>
      <c r="O1313" t="s">
        <v>14</v>
      </c>
      <c r="P1313" s="19">
        <v>0.58056712962962964</v>
      </c>
      <c r="Q1313" s="16">
        <f>ROUND(HOUR(time[[#This Row],[order_time]])+ MINUTE(time[[#This Row],[order_time]])/60 +SECOND(time[[#This Row],[order_time]])/3600,0)</f>
        <v>14</v>
      </c>
      <c r="R1313">
        <v>580</v>
      </c>
      <c r="S1313"/>
    </row>
    <row r="1314" spans="1:19" x14ac:dyDescent="0.25">
      <c r="A1314">
        <v>1313</v>
      </c>
      <c r="B1314">
        <v>580</v>
      </c>
      <c r="C1314" s="2">
        <f>1/COUNTIF(B:B,Table1[[#This Row],[order_id]])</f>
        <v>0.5</v>
      </c>
      <c r="D1314" t="s">
        <v>140</v>
      </c>
      <c r="E1314">
        <v>1</v>
      </c>
      <c r="F1314" s="1" t="str">
        <f>TEXT(Table1[[#This Row],[order_date]],"dddd")</f>
        <v>Saturday</v>
      </c>
      <c r="G1314" s="8">
        <v>42014</v>
      </c>
      <c r="H1314" s="20">
        <v>14</v>
      </c>
      <c r="I1314" s="11">
        <v>0.58056712962962964</v>
      </c>
      <c r="J1314">
        <v>16.75</v>
      </c>
      <c r="K1314">
        <v>16.75</v>
      </c>
      <c r="L1314" t="s">
        <v>169</v>
      </c>
      <c r="M1314" t="s">
        <v>30</v>
      </c>
      <c r="N1314" t="s">
        <v>65</v>
      </c>
      <c r="O1314" t="s">
        <v>66</v>
      </c>
      <c r="P1314" s="18">
        <v>0.58056712962962964</v>
      </c>
      <c r="Q1314" s="15">
        <f>ROUND(HOUR(time[[#This Row],[order_time]])+ MINUTE(time[[#This Row],[order_time]])/60 +SECOND(time[[#This Row],[order_time]])/3600,0)</f>
        <v>14</v>
      </c>
      <c r="R1314">
        <v>580</v>
      </c>
      <c r="S1314"/>
    </row>
    <row r="1315" spans="1:19" x14ac:dyDescent="0.25">
      <c r="A1315">
        <v>1314</v>
      </c>
      <c r="B1315">
        <v>581</v>
      </c>
      <c r="C1315" s="2">
        <f>1/COUNTIF(B:B,Table1[[#This Row],[order_id]])</f>
        <v>1</v>
      </c>
      <c r="D1315" t="s">
        <v>63</v>
      </c>
      <c r="E1315">
        <v>1</v>
      </c>
      <c r="F1315" s="1" t="str">
        <f>TEXT(Table1[[#This Row],[order_date]],"dddd")</f>
        <v>Saturday</v>
      </c>
      <c r="G1315" s="8">
        <v>42014</v>
      </c>
      <c r="H1315" s="20">
        <v>14</v>
      </c>
      <c r="I1315" s="11">
        <v>0.59237268518518515</v>
      </c>
      <c r="J1315">
        <v>20.25</v>
      </c>
      <c r="K1315">
        <v>20.25</v>
      </c>
      <c r="L1315" t="s">
        <v>168</v>
      </c>
      <c r="M1315" t="s">
        <v>19</v>
      </c>
      <c r="N1315" t="s">
        <v>27</v>
      </c>
      <c r="O1315" t="s">
        <v>28</v>
      </c>
      <c r="P1315" s="19">
        <v>0.59237268518518515</v>
      </c>
      <c r="Q1315" s="16">
        <f>ROUND(HOUR(time[[#This Row],[order_time]])+ MINUTE(time[[#This Row],[order_time]])/60 +SECOND(time[[#This Row],[order_time]])/3600,0)</f>
        <v>14</v>
      </c>
      <c r="R1315">
        <v>581</v>
      </c>
      <c r="S1315"/>
    </row>
    <row r="1316" spans="1:19" x14ac:dyDescent="0.25">
      <c r="A1316">
        <v>1315</v>
      </c>
      <c r="B1316">
        <v>582</v>
      </c>
      <c r="C1316" s="2">
        <f>1/COUNTIF(B:B,Table1[[#This Row],[order_id]])</f>
        <v>1</v>
      </c>
      <c r="D1316" t="s">
        <v>139</v>
      </c>
      <c r="E1316">
        <v>1</v>
      </c>
      <c r="F1316" s="1" t="str">
        <f>TEXT(Table1[[#This Row],[order_date]],"dddd")</f>
        <v>Saturday</v>
      </c>
      <c r="G1316" s="8">
        <v>42014</v>
      </c>
      <c r="H1316" s="20">
        <v>14</v>
      </c>
      <c r="I1316" s="11">
        <v>0.60016203703703697</v>
      </c>
      <c r="J1316">
        <v>20.25</v>
      </c>
      <c r="K1316">
        <v>20.25</v>
      </c>
      <c r="L1316" t="s">
        <v>168</v>
      </c>
      <c r="M1316" t="s">
        <v>19</v>
      </c>
      <c r="N1316" t="s">
        <v>191</v>
      </c>
      <c r="O1316" t="s">
        <v>99</v>
      </c>
      <c r="P1316" s="18">
        <v>0.60016203703703697</v>
      </c>
      <c r="Q1316" s="15">
        <f>ROUND(HOUR(time[[#This Row],[order_time]])+ MINUTE(time[[#This Row],[order_time]])/60 +SECOND(time[[#This Row],[order_time]])/3600,0)</f>
        <v>14</v>
      </c>
      <c r="R1316">
        <v>582</v>
      </c>
      <c r="S1316"/>
    </row>
    <row r="1317" spans="1:19" x14ac:dyDescent="0.25">
      <c r="A1317">
        <v>1316</v>
      </c>
      <c r="B1317">
        <v>583</v>
      </c>
      <c r="C1317" s="2">
        <f>1/COUNTIF(B:B,Table1[[#This Row],[order_id]])</f>
        <v>1</v>
      </c>
      <c r="D1317" t="s">
        <v>22</v>
      </c>
      <c r="E1317">
        <v>1</v>
      </c>
      <c r="F1317" s="1" t="str">
        <f>TEXT(Table1[[#This Row],[order_date]],"dddd")</f>
        <v>Saturday</v>
      </c>
      <c r="G1317" s="8">
        <v>42014</v>
      </c>
      <c r="H1317" s="20">
        <v>15</v>
      </c>
      <c r="I1317" s="11">
        <v>0.60646990740740747</v>
      </c>
      <c r="J1317">
        <v>20.75</v>
      </c>
      <c r="K1317">
        <v>20.75</v>
      </c>
      <c r="L1317" t="s">
        <v>168</v>
      </c>
      <c r="M1317" t="s">
        <v>23</v>
      </c>
      <c r="N1317" t="s">
        <v>24</v>
      </c>
      <c r="O1317" t="s">
        <v>25</v>
      </c>
      <c r="P1317" s="19">
        <v>0.60646990740740747</v>
      </c>
      <c r="Q1317" s="16">
        <f>ROUND(HOUR(time[[#This Row],[order_time]])+ MINUTE(time[[#This Row],[order_time]])/60 +SECOND(time[[#This Row],[order_time]])/3600,0)</f>
        <v>15</v>
      </c>
      <c r="R1317">
        <v>583</v>
      </c>
      <c r="S1317"/>
    </row>
    <row r="1318" spans="1:19" x14ac:dyDescent="0.25">
      <c r="A1318">
        <v>1317</v>
      </c>
      <c r="B1318">
        <v>584</v>
      </c>
      <c r="C1318" s="2">
        <f>1/COUNTIF(B:B,Table1[[#This Row],[order_id]])</f>
        <v>0.5</v>
      </c>
      <c r="D1318" t="s">
        <v>142</v>
      </c>
      <c r="E1318">
        <v>1</v>
      </c>
      <c r="F1318" s="1" t="str">
        <f>TEXT(Table1[[#This Row],[order_date]],"dddd")</f>
        <v>Saturday</v>
      </c>
      <c r="G1318" s="8">
        <v>42014</v>
      </c>
      <c r="H1318" s="20">
        <v>15</v>
      </c>
      <c r="I1318" s="11">
        <v>0.62880787037037034</v>
      </c>
      <c r="J1318">
        <v>12.25</v>
      </c>
      <c r="K1318">
        <v>12.25</v>
      </c>
      <c r="L1318" t="s">
        <v>171</v>
      </c>
      <c r="M1318" t="s">
        <v>23</v>
      </c>
      <c r="N1318" t="s">
        <v>108</v>
      </c>
      <c r="O1318" t="s">
        <v>109</v>
      </c>
      <c r="P1318" s="18">
        <v>0.62880787037037034</v>
      </c>
      <c r="Q1318" s="15">
        <f>ROUND(HOUR(time[[#This Row],[order_time]])+ MINUTE(time[[#This Row],[order_time]])/60 +SECOND(time[[#This Row],[order_time]])/3600,0)</f>
        <v>15</v>
      </c>
      <c r="R1318">
        <v>584</v>
      </c>
      <c r="S1318"/>
    </row>
    <row r="1319" spans="1:19" x14ac:dyDescent="0.25">
      <c r="A1319">
        <v>1318</v>
      </c>
      <c r="B1319">
        <v>584</v>
      </c>
      <c r="C1319" s="2">
        <f>1/COUNTIF(B:B,Table1[[#This Row],[order_id]])</f>
        <v>0.5</v>
      </c>
      <c r="D1319" t="s">
        <v>165</v>
      </c>
      <c r="E1319">
        <v>1</v>
      </c>
      <c r="F1319" s="1" t="str">
        <f>TEXT(Table1[[#This Row],[order_date]],"dddd")</f>
        <v>Saturday</v>
      </c>
      <c r="G1319" s="8">
        <v>42014</v>
      </c>
      <c r="H1319" s="20">
        <v>15</v>
      </c>
      <c r="I1319" s="11">
        <v>0.62880787037037034</v>
      </c>
      <c r="J1319">
        <v>12.5</v>
      </c>
      <c r="K1319">
        <v>12.5</v>
      </c>
      <c r="L1319" t="s">
        <v>171</v>
      </c>
      <c r="M1319" t="s">
        <v>23</v>
      </c>
      <c r="N1319" t="s">
        <v>83</v>
      </c>
      <c r="O1319" t="s">
        <v>84</v>
      </c>
      <c r="P1319" s="19">
        <v>0.62880787037037034</v>
      </c>
      <c r="Q1319" s="16">
        <f>ROUND(HOUR(time[[#This Row],[order_time]])+ MINUTE(time[[#This Row],[order_time]])/60 +SECOND(time[[#This Row],[order_time]])/3600,0)</f>
        <v>15</v>
      </c>
      <c r="R1319">
        <v>584</v>
      </c>
      <c r="S1319"/>
    </row>
    <row r="1320" spans="1:19" x14ac:dyDescent="0.25">
      <c r="A1320">
        <v>1319</v>
      </c>
      <c r="B1320">
        <v>585</v>
      </c>
      <c r="C1320" s="2">
        <f>1/COUNTIF(B:B,Table1[[#This Row],[order_id]])</f>
        <v>0.5</v>
      </c>
      <c r="D1320" t="s">
        <v>158</v>
      </c>
      <c r="E1320">
        <v>1</v>
      </c>
      <c r="F1320" s="1" t="str">
        <f>TEXT(Table1[[#This Row],[order_date]],"dddd")</f>
        <v>Saturday</v>
      </c>
      <c r="G1320" s="8">
        <v>42014</v>
      </c>
      <c r="H1320" s="20">
        <v>16</v>
      </c>
      <c r="I1320" s="11">
        <v>0.66576388888888893</v>
      </c>
      <c r="J1320">
        <v>23.65</v>
      </c>
      <c r="K1320">
        <v>23.65</v>
      </c>
      <c r="L1320" t="s">
        <v>171</v>
      </c>
      <c r="M1320" t="s">
        <v>23</v>
      </c>
      <c r="N1320" t="s">
        <v>159</v>
      </c>
      <c r="O1320" t="s">
        <v>160</v>
      </c>
      <c r="P1320" s="18">
        <v>0.66576388888888893</v>
      </c>
      <c r="Q1320" s="15">
        <f>ROUND(HOUR(time[[#This Row],[order_time]])+ MINUTE(time[[#This Row],[order_time]])/60 +SECOND(time[[#This Row],[order_time]])/3600,0)</f>
        <v>16</v>
      </c>
      <c r="R1320">
        <v>585</v>
      </c>
      <c r="S1320"/>
    </row>
    <row r="1321" spans="1:19" x14ac:dyDescent="0.25">
      <c r="A1321">
        <v>1320</v>
      </c>
      <c r="B1321">
        <v>585</v>
      </c>
      <c r="C1321" s="2">
        <f>1/COUNTIF(B:B,Table1[[#This Row],[order_id]])</f>
        <v>0.5</v>
      </c>
      <c r="D1321" t="s">
        <v>63</v>
      </c>
      <c r="E1321">
        <v>1</v>
      </c>
      <c r="F1321" s="1" t="str">
        <f>TEXT(Table1[[#This Row],[order_date]],"dddd")</f>
        <v>Saturday</v>
      </c>
      <c r="G1321" s="8">
        <v>42014</v>
      </c>
      <c r="H1321" s="20">
        <v>16</v>
      </c>
      <c r="I1321" s="11">
        <v>0.66576388888888893</v>
      </c>
      <c r="J1321">
        <v>20.25</v>
      </c>
      <c r="K1321">
        <v>20.25</v>
      </c>
      <c r="L1321" t="s">
        <v>168</v>
      </c>
      <c r="M1321" t="s">
        <v>19</v>
      </c>
      <c r="N1321" t="s">
        <v>27</v>
      </c>
      <c r="O1321" t="s">
        <v>28</v>
      </c>
      <c r="P1321" s="19">
        <v>0.66576388888888893</v>
      </c>
      <c r="Q1321" s="16">
        <f>ROUND(HOUR(time[[#This Row],[order_time]])+ MINUTE(time[[#This Row],[order_time]])/60 +SECOND(time[[#This Row],[order_time]])/3600,0)</f>
        <v>16</v>
      </c>
      <c r="R1321">
        <v>585</v>
      </c>
      <c r="S1321"/>
    </row>
    <row r="1322" spans="1:19" x14ac:dyDescent="0.25">
      <c r="A1322">
        <v>1321</v>
      </c>
      <c r="B1322">
        <v>586</v>
      </c>
      <c r="C1322" s="2">
        <f>1/COUNTIF(B:B,Table1[[#This Row],[order_id]])</f>
        <v>0.5</v>
      </c>
      <c r="D1322" t="s">
        <v>110</v>
      </c>
      <c r="E1322">
        <v>1</v>
      </c>
      <c r="F1322" s="1" t="str">
        <f>TEXT(Table1[[#This Row],[order_date]],"dddd")</f>
        <v>Saturday</v>
      </c>
      <c r="G1322" s="8">
        <v>42014</v>
      </c>
      <c r="H1322" s="20">
        <v>16</v>
      </c>
      <c r="I1322" s="11">
        <v>0.67357638888888882</v>
      </c>
      <c r="J1322">
        <v>16</v>
      </c>
      <c r="K1322">
        <v>16</v>
      </c>
      <c r="L1322" t="s">
        <v>169</v>
      </c>
      <c r="M1322" t="s">
        <v>12</v>
      </c>
      <c r="N1322" t="s">
        <v>51</v>
      </c>
      <c r="O1322" t="s">
        <v>52</v>
      </c>
      <c r="P1322" s="18">
        <v>0.67357638888888882</v>
      </c>
      <c r="Q1322" s="15">
        <f>ROUND(HOUR(time[[#This Row],[order_time]])+ MINUTE(time[[#This Row],[order_time]])/60 +SECOND(time[[#This Row],[order_time]])/3600,0)</f>
        <v>16</v>
      </c>
      <c r="R1322">
        <v>586</v>
      </c>
      <c r="S1322"/>
    </row>
    <row r="1323" spans="1:19" x14ac:dyDescent="0.25">
      <c r="A1323">
        <v>1322</v>
      </c>
      <c r="B1323">
        <v>586</v>
      </c>
      <c r="C1323" s="2">
        <f>1/COUNTIF(B:B,Table1[[#This Row],[order_id]])</f>
        <v>0.5</v>
      </c>
      <c r="D1323" t="s">
        <v>140</v>
      </c>
      <c r="E1323">
        <v>1</v>
      </c>
      <c r="F1323" s="1" t="str">
        <f>TEXT(Table1[[#This Row],[order_date]],"dddd")</f>
        <v>Saturday</v>
      </c>
      <c r="G1323" s="8">
        <v>42014</v>
      </c>
      <c r="H1323" s="20">
        <v>16</v>
      </c>
      <c r="I1323" s="11">
        <v>0.67357638888888882</v>
      </c>
      <c r="J1323">
        <v>16.75</v>
      </c>
      <c r="K1323">
        <v>16.75</v>
      </c>
      <c r="L1323" t="s">
        <v>169</v>
      </c>
      <c r="M1323" t="s">
        <v>30</v>
      </c>
      <c r="N1323" t="s">
        <v>65</v>
      </c>
      <c r="O1323" t="s">
        <v>66</v>
      </c>
      <c r="P1323" s="19">
        <v>0.67357638888888882</v>
      </c>
      <c r="Q1323" s="16">
        <f>ROUND(HOUR(time[[#This Row],[order_time]])+ MINUTE(time[[#This Row],[order_time]])/60 +SECOND(time[[#This Row],[order_time]])/3600,0)</f>
        <v>16</v>
      </c>
      <c r="R1323">
        <v>586</v>
      </c>
      <c r="S1323"/>
    </row>
    <row r="1324" spans="1:19" x14ac:dyDescent="0.25">
      <c r="A1324">
        <v>1323</v>
      </c>
      <c r="B1324">
        <v>587</v>
      </c>
      <c r="C1324" s="2">
        <f>1/COUNTIF(B:B,Table1[[#This Row],[order_id]])</f>
        <v>0.5</v>
      </c>
      <c r="D1324" t="s">
        <v>129</v>
      </c>
      <c r="E1324">
        <v>1</v>
      </c>
      <c r="F1324" s="1" t="str">
        <f>TEXT(Table1[[#This Row],[order_date]],"dddd")</f>
        <v>Saturday</v>
      </c>
      <c r="G1324" s="8">
        <v>42014</v>
      </c>
      <c r="H1324" s="20">
        <v>17</v>
      </c>
      <c r="I1324" s="11">
        <v>0.6893055555555555</v>
      </c>
      <c r="J1324">
        <v>20.75</v>
      </c>
      <c r="K1324">
        <v>20.75</v>
      </c>
      <c r="L1324" t="s">
        <v>168</v>
      </c>
      <c r="M1324" t="s">
        <v>23</v>
      </c>
      <c r="N1324" t="s">
        <v>101</v>
      </c>
      <c r="O1324" t="s">
        <v>102</v>
      </c>
      <c r="P1324" s="18">
        <v>0.6893055555555555</v>
      </c>
      <c r="Q1324" s="15">
        <f>ROUND(HOUR(time[[#This Row],[order_time]])+ MINUTE(time[[#This Row],[order_time]])/60 +SECOND(time[[#This Row],[order_time]])/3600,0)</f>
        <v>17</v>
      </c>
      <c r="R1324">
        <v>587</v>
      </c>
      <c r="S1324"/>
    </row>
    <row r="1325" spans="1:19" x14ac:dyDescent="0.25">
      <c r="A1325">
        <v>1324</v>
      </c>
      <c r="B1325">
        <v>587</v>
      </c>
      <c r="C1325" s="2">
        <f>1/COUNTIF(B:B,Table1[[#This Row],[order_id]])</f>
        <v>0.5</v>
      </c>
      <c r="D1325" t="s">
        <v>100</v>
      </c>
      <c r="E1325">
        <v>1</v>
      </c>
      <c r="F1325" s="1" t="str">
        <f>TEXT(Table1[[#This Row],[order_date]],"dddd")</f>
        <v>Saturday</v>
      </c>
      <c r="G1325" s="8">
        <v>42014</v>
      </c>
      <c r="H1325" s="20">
        <v>17</v>
      </c>
      <c r="I1325" s="11">
        <v>0.6893055555555555</v>
      </c>
      <c r="J1325">
        <v>12.5</v>
      </c>
      <c r="K1325">
        <v>12.5</v>
      </c>
      <c r="L1325" t="s">
        <v>171</v>
      </c>
      <c r="M1325" t="s">
        <v>23</v>
      </c>
      <c r="N1325" t="s">
        <v>101</v>
      </c>
      <c r="O1325" t="s">
        <v>102</v>
      </c>
      <c r="P1325" s="19">
        <v>0.6893055555555555</v>
      </c>
      <c r="Q1325" s="16">
        <f>ROUND(HOUR(time[[#This Row],[order_time]])+ MINUTE(time[[#This Row],[order_time]])/60 +SECOND(time[[#This Row],[order_time]])/3600,0)</f>
        <v>17</v>
      </c>
      <c r="R1325">
        <v>587</v>
      </c>
      <c r="S1325"/>
    </row>
    <row r="1326" spans="1:19" x14ac:dyDescent="0.25">
      <c r="A1326">
        <v>1325</v>
      </c>
      <c r="B1326">
        <v>588</v>
      </c>
      <c r="C1326" s="2">
        <f>1/COUNTIF(B:B,Table1[[#This Row],[order_id]])</f>
        <v>1</v>
      </c>
      <c r="D1326" t="s">
        <v>75</v>
      </c>
      <c r="E1326">
        <v>1</v>
      </c>
      <c r="F1326" s="1" t="str">
        <f>TEXT(Table1[[#This Row],[order_date]],"dddd")</f>
        <v>Saturday</v>
      </c>
      <c r="G1326" s="8">
        <v>42014</v>
      </c>
      <c r="H1326" s="20">
        <v>17</v>
      </c>
      <c r="I1326" s="11">
        <v>0.69</v>
      </c>
      <c r="J1326">
        <v>12.75</v>
      </c>
      <c r="K1326">
        <v>12.75</v>
      </c>
      <c r="L1326" t="s">
        <v>171</v>
      </c>
      <c r="M1326" t="s">
        <v>30</v>
      </c>
      <c r="N1326" t="s">
        <v>69</v>
      </c>
      <c r="O1326" t="s">
        <v>70</v>
      </c>
      <c r="P1326" s="18">
        <v>0.69</v>
      </c>
      <c r="Q1326" s="15">
        <f>ROUND(HOUR(time[[#This Row],[order_time]])+ MINUTE(time[[#This Row],[order_time]])/60 +SECOND(time[[#This Row],[order_time]])/3600,0)</f>
        <v>17</v>
      </c>
      <c r="R1326">
        <v>588</v>
      </c>
      <c r="S1326"/>
    </row>
    <row r="1327" spans="1:19" x14ac:dyDescent="0.25">
      <c r="A1327">
        <v>1326</v>
      </c>
      <c r="B1327">
        <v>589</v>
      </c>
      <c r="C1327" s="2">
        <f>1/COUNTIF(B:B,Table1[[#This Row],[order_id]])</f>
        <v>0.33333333333333331</v>
      </c>
      <c r="D1327" t="s">
        <v>53</v>
      </c>
      <c r="E1327">
        <v>1</v>
      </c>
      <c r="F1327" s="1" t="str">
        <f>TEXT(Table1[[#This Row],[order_date]],"dddd")</f>
        <v>Saturday</v>
      </c>
      <c r="G1327" s="8">
        <v>42014</v>
      </c>
      <c r="H1327" s="20">
        <v>17</v>
      </c>
      <c r="I1327" s="11">
        <v>0.71711805555555552</v>
      </c>
      <c r="J1327">
        <v>12.5</v>
      </c>
      <c r="K1327">
        <v>12.5</v>
      </c>
      <c r="L1327" t="s">
        <v>171</v>
      </c>
      <c r="M1327" t="s">
        <v>23</v>
      </c>
      <c r="N1327" t="s">
        <v>24</v>
      </c>
      <c r="O1327" t="s">
        <v>25</v>
      </c>
      <c r="P1327" s="19">
        <v>0.71711805555555552</v>
      </c>
      <c r="Q1327" s="16">
        <f>ROUND(HOUR(time[[#This Row],[order_time]])+ MINUTE(time[[#This Row],[order_time]])/60 +SECOND(time[[#This Row],[order_time]])/3600,0)</f>
        <v>17</v>
      </c>
      <c r="R1327">
        <v>589</v>
      </c>
      <c r="S1327"/>
    </row>
    <row r="1328" spans="1:19" x14ac:dyDescent="0.25">
      <c r="A1328">
        <v>1327</v>
      </c>
      <c r="B1328">
        <v>589</v>
      </c>
      <c r="C1328" s="2">
        <f>1/COUNTIF(B:B,Table1[[#This Row],[order_id]])</f>
        <v>0.33333333333333331</v>
      </c>
      <c r="D1328" t="s">
        <v>98</v>
      </c>
      <c r="E1328">
        <v>1</v>
      </c>
      <c r="F1328" s="1" t="str">
        <f>TEXT(Table1[[#This Row],[order_date]],"dddd")</f>
        <v>Saturday</v>
      </c>
      <c r="G1328" s="8">
        <v>42014</v>
      </c>
      <c r="H1328" s="20">
        <v>17</v>
      </c>
      <c r="I1328" s="11">
        <v>0.71711805555555552</v>
      </c>
      <c r="J1328">
        <v>16</v>
      </c>
      <c r="K1328">
        <v>16</v>
      </c>
      <c r="L1328" t="s">
        <v>169</v>
      </c>
      <c r="M1328" t="s">
        <v>19</v>
      </c>
      <c r="N1328" t="s">
        <v>191</v>
      </c>
      <c r="O1328" t="s">
        <v>99</v>
      </c>
      <c r="P1328" s="18">
        <v>0.71711805555555552</v>
      </c>
      <c r="Q1328" s="15">
        <f>ROUND(HOUR(time[[#This Row],[order_time]])+ MINUTE(time[[#This Row],[order_time]])/60 +SECOND(time[[#This Row],[order_time]])/3600,0)</f>
        <v>17</v>
      </c>
      <c r="R1328">
        <v>589</v>
      </c>
      <c r="S1328"/>
    </row>
    <row r="1329" spans="1:19" x14ac:dyDescent="0.25">
      <c r="A1329">
        <v>1328</v>
      </c>
      <c r="B1329">
        <v>589</v>
      </c>
      <c r="C1329" s="2">
        <f>1/COUNTIF(B:B,Table1[[#This Row],[order_id]])</f>
        <v>0.33333333333333331</v>
      </c>
      <c r="D1329" t="s">
        <v>60</v>
      </c>
      <c r="E1329">
        <v>1</v>
      </c>
      <c r="F1329" s="1" t="str">
        <f>TEXT(Table1[[#This Row],[order_date]],"dddd")</f>
        <v>Saturday</v>
      </c>
      <c r="G1329" s="8">
        <v>42014</v>
      </c>
      <c r="H1329" s="20">
        <v>17</v>
      </c>
      <c r="I1329" s="11">
        <v>0.71711805555555552</v>
      </c>
      <c r="J1329">
        <v>12</v>
      </c>
      <c r="K1329">
        <v>12</v>
      </c>
      <c r="L1329" t="s">
        <v>171</v>
      </c>
      <c r="M1329" t="s">
        <v>19</v>
      </c>
      <c r="N1329" t="s">
        <v>61</v>
      </c>
      <c r="O1329" t="s">
        <v>62</v>
      </c>
      <c r="P1329" s="19">
        <v>0.71711805555555552</v>
      </c>
      <c r="Q1329" s="16">
        <f>ROUND(HOUR(time[[#This Row],[order_time]])+ MINUTE(time[[#This Row],[order_time]])/60 +SECOND(time[[#This Row],[order_time]])/3600,0)</f>
        <v>17</v>
      </c>
      <c r="R1329">
        <v>589</v>
      </c>
      <c r="S1329"/>
    </row>
    <row r="1330" spans="1:19" x14ac:dyDescent="0.25">
      <c r="A1330">
        <v>1329</v>
      </c>
      <c r="B1330">
        <v>590</v>
      </c>
      <c r="C1330" s="2">
        <f>1/COUNTIF(B:B,Table1[[#This Row],[order_id]])</f>
        <v>1</v>
      </c>
      <c r="D1330" t="s">
        <v>18</v>
      </c>
      <c r="E1330">
        <v>1</v>
      </c>
      <c r="F1330" s="1" t="str">
        <f>TEXT(Table1[[#This Row],[order_date]],"dddd")</f>
        <v>Saturday</v>
      </c>
      <c r="G1330" s="8">
        <v>42014</v>
      </c>
      <c r="H1330" s="20">
        <v>17</v>
      </c>
      <c r="I1330" s="11">
        <v>0.7247569444444445</v>
      </c>
      <c r="J1330">
        <v>18.5</v>
      </c>
      <c r="K1330">
        <v>18.5</v>
      </c>
      <c r="L1330" t="s">
        <v>168</v>
      </c>
      <c r="M1330" t="s">
        <v>19</v>
      </c>
      <c r="N1330" t="s">
        <v>20</v>
      </c>
      <c r="O1330" t="s">
        <v>21</v>
      </c>
      <c r="P1330" s="18">
        <v>0.7247569444444445</v>
      </c>
      <c r="Q1330" s="15">
        <f>ROUND(HOUR(time[[#This Row],[order_time]])+ MINUTE(time[[#This Row],[order_time]])/60 +SECOND(time[[#This Row],[order_time]])/3600,0)</f>
        <v>17</v>
      </c>
      <c r="R1330">
        <v>590</v>
      </c>
      <c r="S1330"/>
    </row>
    <row r="1331" spans="1:19" x14ac:dyDescent="0.25">
      <c r="A1331">
        <v>1330</v>
      </c>
      <c r="B1331">
        <v>591</v>
      </c>
      <c r="C1331" s="2">
        <f>1/COUNTIF(B:B,Table1[[#This Row],[order_id]])</f>
        <v>0.33333333333333331</v>
      </c>
      <c r="D1331" t="s">
        <v>85</v>
      </c>
      <c r="E1331">
        <v>1</v>
      </c>
      <c r="F1331" s="1" t="str">
        <f>TEXT(Table1[[#This Row],[order_date]],"dddd")</f>
        <v>Saturday</v>
      </c>
      <c r="G1331" s="8">
        <v>42014</v>
      </c>
      <c r="H1331" s="20">
        <v>18</v>
      </c>
      <c r="I1331" s="11">
        <v>0.7311805555555555</v>
      </c>
      <c r="J1331">
        <v>17.95</v>
      </c>
      <c r="K1331">
        <v>17.95</v>
      </c>
      <c r="L1331" t="s">
        <v>168</v>
      </c>
      <c r="M1331" t="s">
        <v>19</v>
      </c>
      <c r="N1331" t="s">
        <v>86</v>
      </c>
      <c r="O1331" t="s">
        <v>87</v>
      </c>
      <c r="P1331" s="19">
        <v>0.7311805555555555</v>
      </c>
      <c r="Q1331" s="16">
        <f>ROUND(HOUR(time[[#This Row],[order_time]])+ MINUTE(time[[#This Row],[order_time]])/60 +SECOND(time[[#This Row],[order_time]])/3600,0)</f>
        <v>18</v>
      </c>
      <c r="R1331">
        <v>591</v>
      </c>
      <c r="S1331"/>
    </row>
    <row r="1332" spans="1:19" x14ac:dyDescent="0.25">
      <c r="A1332">
        <v>1331</v>
      </c>
      <c r="B1332">
        <v>591</v>
      </c>
      <c r="C1332" s="2">
        <f>1/COUNTIF(B:B,Table1[[#This Row],[order_id]])</f>
        <v>0.33333333333333331</v>
      </c>
      <c r="D1332" t="s">
        <v>111</v>
      </c>
      <c r="E1332">
        <v>1</v>
      </c>
      <c r="F1332" s="1" t="str">
        <f>TEXT(Table1[[#This Row],[order_date]],"dddd")</f>
        <v>Saturday</v>
      </c>
      <c r="G1332" s="8">
        <v>42014</v>
      </c>
      <c r="H1332" s="20">
        <v>18</v>
      </c>
      <c r="I1332" s="11">
        <v>0.7311805555555555</v>
      </c>
      <c r="J1332">
        <v>12.75</v>
      </c>
      <c r="K1332">
        <v>12.75</v>
      </c>
      <c r="L1332" t="s">
        <v>171</v>
      </c>
      <c r="M1332" t="s">
        <v>30</v>
      </c>
      <c r="N1332" t="s">
        <v>65</v>
      </c>
      <c r="O1332" t="s">
        <v>66</v>
      </c>
      <c r="P1332" s="18">
        <v>0.7311805555555555</v>
      </c>
      <c r="Q1332" s="15">
        <f>ROUND(HOUR(time[[#This Row],[order_time]])+ MINUTE(time[[#This Row],[order_time]])/60 +SECOND(time[[#This Row],[order_time]])/3600,0)</f>
        <v>18</v>
      </c>
      <c r="R1332">
        <v>591</v>
      </c>
      <c r="S1332"/>
    </row>
    <row r="1333" spans="1:19" x14ac:dyDescent="0.25">
      <c r="A1333">
        <v>1332</v>
      </c>
      <c r="B1333">
        <v>591</v>
      </c>
      <c r="C1333" s="2">
        <f>1/COUNTIF(B:B,Table1[[#This Row],[order_id]])</f>
        <v>0.33333333333333331</v>
      </c>
      <c r="D1333" t="s">
        <v>58</v>
      </c>
      <c r="E1333">
        <v>1</v>
      </c>
      <c r="F1333" s="1" t="str">
        <f>TEXT(Table1[[#This Row],[order_date]],"dddd")</f>
        <v>Saturday</v>
      </c>
      <c r="G1333" s="8">
        <v>42014</v>
      </c>
      <c r="H1333" s="20">
        <v>18</v>
      </c>
      <c r="I1333" s="11">
        <v>0.7311805555555555</v>
      </c>
      <c r="J1333">
        <v>20.75</v>
      </c>
      <c r="K1333">
        <v>20.75</v>
      </c>
      <c r="L1333" t="s">
        <v>168</v>
      </c>
      <c r="M1333" t="s">
        <v>19</v>
      </c>
      <c r="N1333" t="s">
        <v>190</v>
      </c>
      <c r="O1333" t="s">
        <v>59</v>
      </c>
      <c r="P1333" s="19">
        <v>0.7311805555555555</v>
      </c>
      <c r="Q1333" s="16">
        <f>ROUND(HOUR(time[[#This Row],[order_time]])+ MINUTE(time[[#This Row],[order_time]])/60 +SECOND(time[[#This Row],[order_time]])/3600,0)</f>
        <v>18</v>
      </c>
      <c r="R1333">
        <v>591</v>
      </c>
      <c r="S1333"/>
    </row>
    <row r="1334" spans="1:19" x14ac:dyDescent="0.25">
      <c r="A1334">
        <v>1333</v>
      </c>
      <c r="B1334">
        <v>592</v>
      </c>
      <c r="C1334" s="2">
        <f>1/COUNTIF(B:B,Table1[[#This Row],[order_id]])</f>
        <v>0.33333333333333331</v>
      </c>
      <c r="D1334" t="s">
        <v>95</v>
      </c>
      <c r="E1334">
        <v>1</v>
      </c>
      <c r="F1334" s="1" t="str">
        <f>TEXT(Table1[[#This Row],[order_date]],"dddd")</f>
        <v>Saturday</v>
      </c>
      <c r="G1334" s="8">
        <v>42014</v>
      </c>
      <c r="H1334" s="20">
        <v>18</v>
      </c>
      <c r="I1334" s="11">
        <v>0.73744212962962974</v>
      </c>
      <c r="J1334">
        <v>12.75</v>
      </c>
      <c r="K1334">
        <v>12.75</v>
      </c>
      <c r="L1334" t="s">
        <v>171</v>
      </c>
      <c r="M1334" t="s">
        <v>19</v>
      </c>
      <c r="N1334" t="s">
        <v>96</v>
      </c>
      <c r="O1334" t="s">
        <v>97</v>
      </c>
      <c r="P1334" s="18">
        <v>0.73744212962962974</v>
      </c>
      <c r="Q1334" s="15">
        <f>ROUND(HOUR(time[[#This Row],[order_time]])+ MINUTE(time[[#This Row],[order_time]])/60 +SECOND(time[[#This Row],[order_time]])/3600,0)</f>
        <v>18</v>
      </c>
      <c r="R1334">
        <v>592</v>
      </c>
      <c r="S1334"/>
    </row>
    <row r="1335" spans="1:19" x14ac:dyDescent="0.25">
      <c r="A1335">
        <v>1334</v>
      </c>
      <c r="B1335">
        <v>592</v>
      </c>
      <c r="C1335" s="2">
        <f>1/COUNTIF(B:B,Table1[[#This Row],[order_id]])</f>
        <v>0.33333333333333331</v>
      </c>
      <c r="D1335" t="s">
        <v>141</v>
      </c>
      <c r="E1335">
        <v>1</v>
      </c>
      <c r="F1335" s="1" t="str">
        <f>TEXT(Table1[[#This Row],[order_date]],"dddd")</f>
        <v>Saturday</v>
      </c>
      <c r="G1335" s="8">
        <v>42014</v>
      </c>
      <c r="H1335" s="20">
        <v>18</v>
      </c>
      <c r="I1335" s="11">
        <v>0.73744212962962974</v>
      </c>
      <c r="J1335">
        <v>14.5</v>
      </c>
      <c r="K1335">
        <v>14.5</v>
      </c>
      <c r="L1335" t="s">
        <v>169</v>
      </c>
      <c r="M1335" t="s">
        <v>12</v>
      </c>
      <c r="N1335" t="s">
        <v>124</v>
      </c>
      <c r="O1335" t="s">
        <v>125</v>
      </c>
      <c r="P1335" s="19">
        <v>0.73744212962962974</v>
      </c>
      <c r="Q1335" s="16">
        <f>ROUND(HOUR(time[[#This Row],[order_time]])+ MINUTE(time[[#This Row],[order_time]])/60 +SECOND(time[[#This Row],[order_time]])/3600,0)</f>
        <v>18</v>
      </c>
      <c r="R1335">
        <v>592</v>
      </c>
      <c r="S1335"/>
    </row>
    <row r="1336" spans="1:19" x14ac:dyDescent="0.25">
      <c r="A1336">
        <v>1335</v>
      </c>
      <c r="B1336">
        <v>592</v>
      </c>
      <c r="C1336" s="2">
        <f>1/COUNTIF(B:B,Table1[[#This Row],[order_id]])</f>
        <v>0.33333333333333331</v>
      </c>
      <c r="D1336" t="s">
        <v>29</v>
      </c>
      <c r="E1336">
        <v>1</v>
      </c>
      <c r="F1336" s="1" t="str">
        <f>TEXT(Table1[[#This Row],[order_date]],"dddd")</f>
        <v>Saturday</v>
      </c>
      <c r="G1336" s="8">
        <v>42014</v>
      </c>
      <c r="H1336" s="20">
        <v>18</v>
      </c>
      <c r="I1336" s="11">
        <v>0.73744212962962974</v>
      </c>
      <c r="J1336">
        <v>20.75</v>
      </c>
      <c r="K1336">
        <v>20.75</v>
      </c>
      <c r="L1336" t="s">
        <v>168</v>
      </c>
      <c r="M1336" t="s">
        <v>30</v>
      </c>
      <c r="N1336" t="s">
        <v>31</v>
      </c>
      <c r="O1336" t="s">
        <v>32</v>
      </c>
      <c r="P1336" s="18">
        <v>0.73744212962962974</v>
      </c>
      <c r="Q1336" s="15">
        <f>ROUND(HOUR(time[[#This Row],[order_time]])+ MINUTE(time[[#This Row],[order_time]])/60 +SECOND(time[[#This Row],[order_time]])/3600,0)</f>
        <v>18</v>
      </c>
      <c r="R1336">
        <v>592</v>
      </c>
      <c r="S1336"/>
    </row>
    <row r="1337" spans="1:19" x14ac:dyDescent="0.25">
      <c r="A1337">
        <v>1336</v>
      </c>
      <c r="B1337">
        <v>593</v>
      </c>
      <c r="C1337" s="2">
        <f>1/COUNTIF(B:B,Table1[[#This Row],[order_id]])</f>
        <v>0.5</v>
      </c>
      <c r="D1337" t="s">
        <v>68</v>
      </c>
      <c r="E1337">
        <v>1</v>
      </c>
      <c r="F1337" s="1" t="str">
        <f>TEXT(Table1[[#This Row],[order_date]],"dddd")</f>
        <v>Saturday</v>
      </c>
      <c r="G1337" s="8">
        <v>42014</v>
      </c>
      <c r="H1337" s="20">
        <v>18</v>
      </c>
      <c r="I1337" s="11">
        <v>0.74232638888888891</v>
      </c>
      <c r="J1337">
        <v>20.75</v>
      </c>
      <c r="K1337">
        <v>20.75</v>
      </c>
      <c r="L1337" t="s">
        <v>168</v>
      </c>
      <c r="M1337" t="s">
        <v>30</v>
      </c>
      <c r="N1337" t="s">
        <v>69</v>
      </c>
      <c r="O1337" t="s">
        <v>70</v>
      </c>
      <c r="P1337" s="19">
        <v>0.74232638888888891</v>
      </c>
      <c r="Q1337" s="16">
        <f>ROUND(HOUR(time[[#This Row],[order_time]])+ MINUTE(time[[#This Row],[order_time]])/60 +SECOND(time[[#This Row],[order_time]])/3600,0)</f>
        <v>18</v>
      </c>
      <c r="R1337">
        <v>593</v>
      </c>
      <c r="S1337"/>
    </row>
    <row r="1338" spans="1:19" x14ac:dyDescent="0.25">
      <c r="A1338">
        <v>1337</v>
      </c>
      <c r="B1338">
        <v>593</v>
      </c>
      <c r="C1338" s="2">
        <f>1/COUNTIF(B:B,Table1[[#This Row],[order_id]])</f>
        <v>0.5</v>
      </c>
      <c r="D1338" t="s">
        <v>55</v>
      </c>
      <c r="E1338">
        <v>1</v>
      </c>
      <c r="F1338" s="1" t="str">
        <f>TEXT(Table1[[#This Row],[order_date]],"dddd")</f>
        <v>Saturday</v>
      </c>
      <c r="G1338" s="8">
        <v>42014</v>
      </c>
      <c r="H1338" s="20">
        <v>18</v>
      </c>
      <c r="I1338" s="11">
        <v>0.74232638888888891</v>
      </c>
      <c r="J1338">
        <v>20.75</v>
      </c>
      <c r="K1338">
        <v>20.75</v>
      </c>
      <c r="L1338" t="s">
        <v>168</v>
      </c>
      <c r="M1338" t="s">
        <v>23</v>
      </c>
      <c r="N1338" t="s">
        <v>56</v>
      </c>
      <c r="O1338" t="s">
        <v>57</v>
      </c>
      <c r="P1338" s="18">
        <v>0.74232638888888891</v>
      </c>
      <c r="Q1338" s="15">
        <f>ROUND(HOUR(time[[#This Row],[order_time]])+ MINUTE(time[[#This Row],[order_time]])/60 +SECOND(time[[#This Row],[order_time]])/3600,0)</f>
        <v>18</v>
      </c>
      <c r="R1338">
        <v>593</v>
      </c>
      <c r="S1338"/>
    </row>
    <row r="1339" spans="1:19" x14ac:dyDescent="0.25">
      <c r="A1339">
        <v>1338</v>
      </c>
      <c r="B1339">
        <v>594</v>
      </c>
      <c r="C1339" s="2">
        <f>1/COUNTIF(B:B,Table1[[#This Row],[order_id]])</f>
        <v>1</v>
      </c>
      <c r="D1339" t="s">
        <v>166</v>
      </c>
      <c r="E1339">
        <v>1</v>
      </c>
      <c r="F1339" s="1" t="str">
        <f>TEXT(Table1[[#This Row],[order_date]],"dddd")</f>
        <v>Saturday</v>
      </c>
      <c r="G1339" s="8">
        <v>42014</v>
      </c>
      <c r="H1339" s="20">
        <v>18</v>
      </c>
      <c r="I1339" s="11">
        <v>0.74327546296296287</v>
      </c>
      <c r="J1339">
        <v>20.25</v>
      </c>
      <c r="K1339">
        <v>20.25</v>
      </c>
      <c r="L1339" t="s">
        <v>168</v>
      </c>
      <c r="M1339" t="s">
        <v>23</v>
      </c>
      <c r="N1339" t="s">
        <v>92</v>
      </c>
      <c r="O1339" t="s">
        <v>93</v>
      </c>
      <c r="P1339" s="19">
        <v>0.74327546296296287</v>
      </c>
      <c r="Q1339" s="16">
        <f>ROUND(HOUR(time[[#This Row],[order_time]])+ MINUTE(time[[#This Row],[order_time]])/60 +SECOND(time[[#This Row],[order_time]])/3600,0)</f>
        <v>18</v>
      </c>
      <c r="R1339">
        <v>594</v>
      </c>
      <c r="S1339"/>
    </row>
    <row r="1340" spans="1:19" x14ac:dyDescent="0.25">
      <c r="A1340">
        <v>1339</v>
      </c>
      <c r="B1340">
        <v>595</v>
      </c>
      <c r="C1340" s="2">
        <f>1/COUNTIF(B:B,Table1[[#This Row],[order_id]])</f>
        <v>0.5</v>
      </c>
      <c r="D1340" t="s">
        <v>132</v>
      </c>
      <c r="E1340">
        <v>1</v>
      </c>
      <c r="F1340" s="1" t="str">
        <f>TEXT(Table1[[#This Row],[order_date]],"dddd")</f>
        <v>Saturday</v>
      </c>
      <c r="G1340" s="8">
        <v>42014</v>
      </c>
      <c r="H1340" s="20">
        <v>18</v>
      </c>
      <c r="I1340" s="11">
        <v>0.75865740740740739</v>
      </c>
      <c r="J1340">
        <v>20.5</v>
      </c>
      <c r="K1340">
        <v>20.5</v>
      </c>
      <c r="L1340" t="s">
        <v>168</v>
      </c>
      <c r="M1340" t="s">
        <v>12</v>
      </c>
      <c r="N1340" t="s">
        <v>16</v>
      </c>
      <c r="O1340" t="s">
        <v>17</v>
      </c>
      <c r="P1340" s="18">
        <v>0.75865740740740739</v>
      </c>
      <c r="Q1340" s="15">
        <f>ROUND(HOUR(time[[#This Row],[order_time]])+ MINUTE(time[[#This Row],[order_time]])/60 +SECOND(time[[#This Row],[order_time]])/3600,0)</f>
        <v>18</v>
      </c>
      <c r="R1340">
        <v>595</v>
      </c>
      <c r="S1340"/>
    </row>
    <row r="1341" spans="1:19" x14ac:dyDescent="0.25">
      <c r="A1341">
        <v>1340</v>
      </c>
      <c r="B1341">
        <v>595</v>
      </c>
      <c r="C1341" s="2">
        <f>1/COUNTIF(B:B,Table1[[#This Row],[order_id]])</f>
        <v>0.5</v>
      </c>
      <c r="D1341" t="s">
        <v>138</v>
      </c>
      <c r="E1341">
        <v>1</v>
      </c>
      <c r="F1341" s="1" t="str">
        <f>TEXT(Table1[[#This Row],[order_date]],"dddd")</f>
        <v>Saturday</v>
      </c>
      <c r="G1341" s="8">
        <v>42014</v>
      </c>
      <c r="H1341" s="20">
        <v>18</v>
      </c>
      <c r="I1341" s="11">
        <v>0.75865740740740739</v>
      </c>
      <c r="J1341">
        <v>16.5</v>
      </c>
      <c r="K1341">
        <v>16.5</v>
      </c>
      <c r="L1341" t="s">
        <v>169</v>
      </c>
      <c r="M1341" t="s">
        <v>23</v>
      </c>
      <c r="N1341" t="s">
        <v>35</v>
      </c>
      <c r="O1341" t="s">
        <v>36</v>
      </c>
      <c r="P1341" s="19">
        <v>0.75865740740740739</v>
      </c>
      <c r="Q1341" s="16">
        <f>ROUND(HOUR(time[[#This Row],[order_time]])+ MINUTE(time[[#This Row],[order_time]])/60 +SECOND(time[[#This Row],[order_time]])/3600,0)</f>
        <v>18</v>
      </c>
      <c r="R1341">
        <v>595</v>
      </c>
      <c r="S1341"/>
    </row>
    <row r="1342" spans="1:19" x14ac:dyDescent="0.25">
      <c r="A1342">
        <v>1341</v>
      </c>
      <c r="B1342">
        <v>596</v>
      </c>
      <c r="C1342" s="2">
        <f>1/COUNTIF(B:B,Table1[[#This Row],[order_id]])</f>
        <v>0.5</v>
      </c>
      <c r="D1342" t="s">
        <v>136</v>
      </c>
      <c r="E1342">
        <v>1</v>
      </c>
      <c r="F1342" s="1" t="str">
        <f>TEXT(Table1[[#This Row],[order_date]],"dddd")</f>
        <v>Saturday</v>
      </c>
      <c r="G1342" s="8">
        <v>42014</v>
      </c>
      <c r="H1342" s="20">
        <v>18</v>
      </c>
      <c r="I1342" s="11">
        <v>0.76674768518518521</v>
      </c>
      <c r="J1342">
        <v>11</v>
      </c>
      <c r="K1342">
        <v>11</v>
      </c>
      <c r="L1342" t="s">
        <v>171</v>
      </c>
      <c r="M1342" t="s">
        <v>12</v>
      </c>
      <c r="N1342" t="s">
        <v>124</v>
      </c>
      <c r="O1342" t="s">
        <v>125</v>
      </c>
      <c r="P1342" s="18">
        <v>0.76674768518518521</v>
      </c>
      <c r="Q1342" s="15">
        <f>ROUND(HOUR(time[[#This Row],[order_time]])+ MINUTE(time[[#This Row],[order_time]])/60 +SECOND(time[[#This Row],[order_time]])/3600,0)</f>
        <v>18</v>
      </c>
      <c r="R1342">
        <v>596</v>
      </c>
      <c r="S1342"/>
    </row>
    <row r="1343" spans="1:19" x14ac:dyDescent="0.25">
      <c r="A1343">
        <v>1342</v>
      </c>
      <c r="B1343">
        <v>596</v>
      </c>
      <c r="C1343" s="2">
        <f>1/COUNTIF(B:B,Table1[[#This Row],[order_id]])</f>
        <v>0.5</v>
      </c>
      <c r="D1343" t="s">
        <v>165</v>
      </c>
      <c r="E1343">
        <v>1</v>
      </c>
      <c r="F1343" s="1" t="str">
        <f>TEXT(Table1[[#This Row],[order_date]],"dddd")</f>
        <v>Saturday</v>
      </c>
      <c r="G1343" s="8">
        <v>42014</v>
      </c>
      <c r="H1343" s="20">
        <v>18</v>
      </c>
      <c r="I1343" s="11">
        <v>0.76674768518518521</v>
      </c>
      <c r="J1343">
        <v>12.5</v>
      </c>
      <c r="K1343">
        <v>12.5</v>
      </c>
      <c r="L1343" t="s">
        <v>171</v>
      </c>
      <c r="M1343" t="s">
        <v>23</v>
      </c>
      <c r="N1343" t="s">
        <v>83</v>
      </c>
      <c r="O1343" t="s">
        <v>84</v>
      </c>
      <c r="P1343" s="19">
        <v>0.76674768518518521</v>
      </c>
      <c r="Q1343" s="16">
        <f>ROUND(HOUR(time[[#This Row],[order_time]])+ MINUTE(time[[#This Row],[order_time]])/60 +SECOND(time[[#This Row],[order_time]])/3600,0)</f>
        <v>18</v>
      </c>
      <c r="R1343">
        <v>596</v>
      </c>
      <c r="S1343"/>
    </row>
    <row r="1344" spans="1:19" x14ac:dyDescent="0.25">
      <c r="A1344">
        <v>1343</v>
      </c>
      <c r="B1344">
        <v>597</v>
      </c>
      <c r="C1344" s="2">
        <f>1/COUNTIF(B:B,Table1[[#This Row],[order_id]])</f>
        <v>0.33333333333333331</v>
      </c>
      <c r="D1344" t="s">
        <v>68</v>
      </c>
      <c r="E1344">
        <v>1</v>
      </c>
      <c r="F1344" s="1" t="str">
        <f>TEXT(Table1[[#This Row],[order_date]],"dddd")</f>
        <v>Saturday</v>
      </c>
      <c r="G1344" s="8">
        <v>42014</v>
      </c>
      <c r="H1344" s="20">
        <v>19</v>
      </c>
      <c r="I1344" s="11">
        <v>0.77263888888888888</v>
      </c>
      <c r="J1344">
        <v>20.75</v>
      </c>
      <c r="K1344">
        <v>20.75</v>
      </c>
      <c r="L1344" t="s">
        <v>168</v>
      </c>
      <c r="M1344" t="s">
        <v>30</v>
      </c>
      <c r="N1344" t="s">
        <v>69</v>
      </c>
      <c r="O1344" t="s">
        <v>70</v>
      </c>
      <c r="P1344" s="18">
        <v>0.77263888888888888</v>
      </c>
      <c r="Q1344" s="15">
        <f>ROUND(HOUR(time[[#This Row],[order_time]])+ MINUTE(time[[#This Row],[order_time]])/60 +SECOND(time[[#This Row],[order_time]])/3600,0)</f>
        <v>19</v>
      </c>
      <c r="R1344">
        <v>597</v>
      </c>
      <c r="S1344"/>
    </row>
    <row r="1345" spans="1:19" x14ac:dyDescent="0.25">
      <c r="A1345">
        <v>1344</v>
      </c>
      <c r="B1345">
        <v>597</v>
      </c>
      <c r="C1345" s="2">
        <f>1/COUNTIF(B:B,Table1[[#This Row],[order_id]])</f>
        <v>0.33333333333333331</v>
      </c>
      <c r="D1345" t="s">
        <v>138</v>
      </c>
      <c r="E1345">
        <v>1</v>
      </c>
      <c r="F1345" s="1" t="str">
        <f>TEXT(Table1[[#This Row],[order_date]],"dddd")</f>
        <v>Saturday</v>
      </c>
      <c r="G1345" s="8">
        <v>42014</v>
      </c>
      <c r="H1345" s="20">
        <v>19</v>
      </c>
      <c r="I1345" s="11">
        <v>0.77263888888888888</v>
      </c>
      <c r="J1345">
        <v>16.5</v>
      </c>
      <c r="K1345">
        <v>16.5</v>
      </c>
      <c r="L1345" t="s">
        <v>169</v>
      </c>
      <c r="M1345" t="s">
        <v>23</v>
      </c>
      <c r="N1345" t="s">
        <v>35</v>
      </c>
      <c r="O1345" t="s">
        <v>36</v>
      </c>
      <c r="P1345" s="19">
        <v>0.77263888888888888</v>
      </c>
      <c r="Q1345" s="16">
        <f>ROUND(HOUR(time[[#This Row],[order_time]])+ MINUTE(time[[#This Row],[order_time]])/60 +SECOND(time[[#This Row],[order_time]])/3600,0)</f>
        <v>19</v>
      </c>
      <c r="R1345">
        <v>597</v>
      </c>
      <c r="S1345"/>
    </row>
    <row r="1346" spans="1:19" x14ac:dyDescent="0.25">
      <c r="A1346">
        <v>1345</v>
      </c>
      <c r="B1346">
        <v>597</v>
      </c>
      <c r="C1346" s="2">
        <f>1/COUNTIF(B:B,Table1[[#This Row],[order_id]])</f>
        <v>0.33333333333333331</v>
      </c>
      <c r="D1346" t="s">
        <v>151</v>
      </c>
      <c r="E1346">
        <v>1</v>
      </c>
      <c r="F1346" s="1" t="str">
        <f>TEXT(Table1[[#This Row],[order_date]],"dddd")</f>
        <v>Saturday</v>
      </c>
      <c r="G1346" s="8">
        <v>42014</v>
      </c>
      <c r="H1346" s="20">
        <v>19</v>
      </c>
      <c r="I1346" s="11">
        <v>0.77263888888888888</v>
      </c>
      <c r="J1346">
        <v>16.5</v>
      </c>
      <c r="K1346">
        <v>16.5</v>
      </c>
      <c r="L1346" t="s">
        <v>169</v>
      </c>
      <c r="M1346" t="s">
        <v>23</v>
      </c>
      <c r="N1346" t="s">
        <v>56</v>
      </c>
      <c r="O1346" t="s">
        <v>57</v>
      </c>
      <c r="P1346" s="18">
        <v>0.77263888888888888</v>
      </c>
      <c r="Q1346" s="15">
        <f>ROUND(HOUR(time[[#This Row],[order_time]])+ MINUTE(time[[#This Row],[order_time]])/60 +SECOND(time[[#This Row],[order_time]])/3600,0)</f>
        <v>19</v>
      </c>
      <c r="R1346">
        <v>597</v>
      </c>
      <c r="S1346"/>
    </row>
    <row r="1347" spans="1:19" x14ac:dyDescent="0.25">
      <c r="A1347">
        <v>1346</v>
      </c>
      <c r="B1347">
        <v>598</v>
      </c>
      <c r="C1347" s="2">
        <f>1/COUNTIF(B:B,Table1[[#This Row],[order_id]])</f>
        <v>1</v>
      </c>
      <c r="D1347" t="s">
        <v>34</v>
      </c>
      <c r="E1347">
        <v>1</v>
      </c>
      <c r="F1347" s="1" t="str">
        <f>TEXT(Table1[[#This Row],[order_date]],"dddd")</f>
        <v>Saturday</v>
      </c>
      <c r="G1347" s="8">
        <v>42014</v>
      </c>
      <c r="H1347" s="20">
        <v>19</v>
      </c>
      <c r="I1347" s="11">
        <v>0.77377314814814813</v>
      </c>
      <c r="J1347">
        <v>20.75</v>
      </c>
      <c r="K1347">
        <v>20.75</v>
      </c>
      <c r="L1347" t="s">
        <v>168</v>
      </c>
      <c r="M1347" t="s">
        <v>23</v>
      </c>
      <c r="N1347" t="s">
        <v>35</v>
      </c>
      <c r="O1347" t="s">
        <v>36</v>
      </c>
      <c r="P1347" s="19">
        <v>0.77377314814814813</v>
      </c>
      <c r="Q1347" s="16">
        <f>ROUND(HOUR(time[[#This Row],[order_time]])+ MINUTE(time[[#This Row],[order_time]])/60 +SECOND(time[[#This Row],[order_time]])/3600,0)</f>
        <v>19</v>
      </c>
      <c r="R1347">
        <v>598</v>
      </c>
      <c r="S1347"/>
    </row>
    <row r="1348" spans="1:19" x14ac:dyDescent="0.25">
      <c r="A1348">
        <v>1347</v>
      </c>
      <c r="B1348">
        <v>599</v>
      </c>
      <c r="C1348" s="2">
        <f>1/COUNTIF(B:B,Table1[[#This Row],[order_id]])</f>
        <v>1</v>
      </c>
      <c r="D1348" t="s">
        <v>129</v>
      </c>
      <c r="E1348">
        <v>1</v>
      </c>
      <c r="F1348" s="1" t="str">
        <f>TEXT(Table1[[#This Row],[order_date]],"dddd")</f>
        <v>Saturday</v>
      </c>
      <c r="G1348" s="8">
        <v>42014</v>
      </c>
      <c r="H1348" s="20">
        <v>19</v>
      </c>
      <c r="I1348" s="11">
        <v>0.77392361111111108</v>
      </c>
      <c r="J1348">
        <v>20.75</v>
      </c>
      <c r="K1348">
        <v>20.75</v>
      </c>
      <c r="L1348" t="s">
        <v>168</v>
      </c>
      <c r="M1348" t="s">
        <v>23</v>
      </c>
      <c r="N1348" t="s">
        <v>101</v>
      </c>
      <c r="O1348" t="s">
        <v>102</v>
      </c>
      <c r="P1348" s="18">
        <v>0.77392361111111108</v>
      </c>
      <c r="Q1348" s="15">
        <f>ROUND(HOUR(time[[#This Row],[order_time]])+ MINUTE(time[[#This Row],[order_time]])/60 +SECOND(time[[#This Row],[order_time]])/3600,0)</f>
        <v>19</v>
      </c>
      <c r="R1348">
        <v>599</v>
      </c>
      <c r="S1348"/>
    </row>
    <row r="1349" spans="1:19" x14ac:dyDescent="0.25">
      <c r="A1349">
        <v>1348</v>
      </c>
      <c r="B1349">
        <v>600</v>
      </c>
      <c r="C1349" s="2">
        <f>1/COUNTIF(B:B,Table1[[#This Row],[order_id]])</f>
        <v>0.25</v>
      </c>
      <c r="D1349" t="s">
        <v>46</v>
      </c>
      <c r="E1349">
        <v>1</v>
      </c>
      <c r="F1349" s="1" t="str">
        <f>TEXT(Table1[[#This Row],[order_date]],"dddd")</f>
        <v>Saturday</v>
      </c>
      <c r="G1349" s="8">
        <v>42014</v>
      </c>
      <c r="H1349" s="20">
        <v>19</v>
      </c>
      <c r="I1349" s="11">
        <v>0.78740740740740733</v>
      </c>
      <c r="J1349">
        <v>12</v>
      </c>
      <c r="K1349">
        <v>12</v>
      </c>
      <c r="L1349" t="s">
        <v>171</v>
      </c>
      <c r="M1349" t="s">
        <v>12</v>
      </c>
      <c r="N1349" t="s">
        <v>16</v>
      </c>
      <c r="O1349" t="s">
        <v>17</v>
      </c>
      <c r="P1349" s="19">
        <v>0.78740740740740733</v>
      </c>
      <c r="Q1349" s="16">
        <f>ROUND(HOUR(time[[#This Row],[order_time]])+ MINUTE(time[[#This Row],[order_time]])/60 +SECOND(time[[#This Row],[order_time]])/3600,0)</f>
        <v>19</v>
      </c>
      <c r="R1349">
        <v>600</v>
      </c>
      <c r="S1349"/>
    </row>
    <row r="1350" spans="1:19" x14ac:dyDescent="0.25">
      <c r="A1350">
        <v>1349</v>
      </c>
      <c r="B1350">
        <v>600</v>
      </c>
      <c r="C1350" s="2">
        <f>1/COUNTIF(B:B,Table1[[#This Row],[order_id]])</f>
        <v>0.25</v>
      </c>
      <c r="D1350" t="s">
        <v>85</v>
      </c>
      <c r="E1350">
        <v>1</v>
      </c>
      <c r="F1350" s="1" t="str">
        <f>TEXT(Table1[[#This Row],[order_date]],"dddd")</f>
        <v>Saturday</v>
      </c>
      <c r="G1350" s="8">
        <v>42014</v>
      </c>
      <c r="H1350" s="20">
        <v>19</v>
      </c>
      <c r="I1350" s="11">
        <v>0.78740740740740733</v>
      </c>
      <c r="J1350">
        <v>17.95</v>
      </c>
      <c r="K1350">
        <v>17.95</v>
      </c>
      <c r="L1350" t="s">
        <v>168</v>
      </c>
      <c r="M1350" t="s">
        <v>19</v>
      </c>
      <c r="N1350" t="s">
        <v>86</v>
      </c>
      <c r="O1350" t="s">
        <v>87</v>
      </c>
      <c r="P1350" s="18">
        <v>0.78740740740740733</v>
      </c>
      <c r="Q1350" s="15">
        <f>ROUND(HOUR(time[[#This Row],[order_time]])+ MINUTE(time[[#This Row],[order_time]])/60 +SECOND(time[[#This Row],[order_time]])/3600,0)</f>
        <v>19</v>
      </c>
      <c r="R1350">
        <v>600</v>
      </c>
      <c r="S1350"/>
    </row>
    <row r="1351" spans="1:19" x14ac:dyDescent="0.25">
      <c r="A1351">
        <v>1350</v>
      </c>
      <c r="B1351">
        <v>600</v>
      </c>
      <c r="C1351" s="2">
        <f>1/COUNTIF(B:B,Table1[[#This Row],[order_id]])</f>
        <v>0.25</v>
      </c>
      <c r="D1351" t="s">
        <v>98</v>
      </c>
      <c r="E1351">
        <v>1</v>
      </c>
      <c r="F1351" s="1" t="str">
        <f>TEXT(Table1[[#This Row],[order_date]],"dddd")</f>
        <v>Saturday</v>
      </c>
      <c r="G1351" s="8">
        <v>42014</v>
      </c>
      <c r="H1351" s="20">
        <v>19</v>
      </c>
      <c r="I1351" s="11">
        <v>0.78740740740740733</v>
      </c>
      <c r="J1351">
        <v>16</v>
      </c>
      <c r="K1351">
        <v>16</v>
      </c>
      <c r="L1351" t="s">
        <v>169</v>
      </c>
      <c r="M1351" t="s">
        <v>19</v>
      </c>
      <c r="N1351" t="s">
        <v>191</v>
      </c>
      <c r="O1351" t="s">
        <v>99</v>
      </c>
      <c r="P1351" s="19">
        <v>0.78740740740740733</v>
      </c>
      <c r="Q1351" s="16">
        <f>ROUND(HOUR(time[[#This Row],[order_time]])+ MINUTE(time[[#This Row],[order_time]])/60 +SECOND(time[[#This Row],[order_time]])/3600,0)</f>
        <v>19</v>
      </c>
      <c r="R1351">
        <v>600</v>
      </c>
      <c r="S1351"/>
    </row>
    <row r="1352" spans="1:19" x14ac:dyDescent="0.25">
      <c r="A1352">
        <v>1351</v>
      </c>
      <c r="B1352">
        <v>600</v>
      </c>
      <c r="C1352" s="2">
        <f>1/COUNTIF(B:B,Table1[[#This Row],[order_id]])</f>
        <v>0.25</v>
      </c>
      <c r="D1352" t="s">
        <v>26</v>
      </c>
      <c r="E1352">
        <v>1</v>
      </c>
      <c r="F1352" s="1" t="str">
        <f>TEXT(Table1[[#This Row],[order_date]],"dddd")</f>
        <v>Saturday</v>
      </c>
      <c r="G1352" s="8">
        <v>42014</v>
      </c>
      <c r="H1352" s="20">
        <v>19</v>
      </c>
      <c r="I1352" s="11">
        <v>0.78740740740740733</v>
      </c>
      <c r="J1352">
        <v>16</v>
      </c>
      <c r="K1352">
        <v>16</v>
      </c>
      <c r="L1352" t="s">
        <v>169</v>
      </c>
      <c r="M1352" t="s">
        <v>19</v>
      </c>
      <c r="N1352" t="s">
        <v>27</v>
      </c>
      <c r="O1352" t="s">
        <v>28</v>
      </c>
      <c r="P1352" s="18">
        <v>0.78740740740740733</v>
      </c>
      <c r="Q1352" s="15">
        <f>ROUND(HOUR(time[[#This Row],[order_time]])+ MINUTE(time[[#This Row],[order_time]])/60 +SECOND(time[[#This Row],[order_time]])/3600,0)</f>
        <v>19</v>
      </c>
      <c r="R1352">
        <v>600</v>
      </c>
      <c r="S1352"/>
    </row>
    <row r="1353" spans="1:19" x14ac:dyDescent="0.25">
      <c r="A1353">
        <v>1352</v>
      </c>
      <c r="B1353">
        <v>601</v>
      </c>
      <c r="C1353" s="2">
        <f>1/COUNTIF(B:B,Table1[[#This Row],[order_id]])</f>
        <v>0.33333333333333331</v>
      </c>
      <c r="D1353" t="s">
        <v>67</v>
      </c>
      <c r="E1353">
        <v>1</v>
      </c>
      <c r="F1353" s="1" t="str">
        <f>TEXT(Table1[[#This Row],[order_date]],"dddd")</f>
        <v>Saturday</v>
      </c>
      <c r="G1353" s="8">
        <v>42014</v>
      </c>
      <c r="H1353" s="20">
        <v>19</v>
      </c>
      <c r="I1353" s="11">
        <v>0.79049768518518526</v>
      </c>
      <c r="J1353">
        <v>20.75</v>
      </c>
      <c r="K1353">
        <v>20.75</v>
      </c>
      <c r="L1353" t="s">
        <v>168</v>
      </c>
      <c r="M1353" t="s">
        <v>30</v>
      </c>
      <c r="N1353" t="s">
        <v>38</v>
      </c>
      <c r="O1353" t="s">
        <v>39</v>
      </c>
      <c r="P1353" s="19">
        <v>0.79049768518518526</v>
      </c>
      <c r="Q1353" s="16">
        <f>ROUND(HOUR(time[[#This Row],[order_time]])+ MINUTE(time[[#This Row],[order_time]])/60 +SECOND(time[[#This Row],[order_time]])/3600,0)</f>
        <v>19</v>
      </c>
      <c r="R1353">
        <v>601</v>
      </c>
      <c r="S1353"/>
    </row>
    <row r="1354" spans="1:19" x14ac:dyDescent="0.25">
      <c r="A1354">
        <v>1353</v>
      </c>
      <c r="B1354">
        <v>601</v>
      </c>
      <c r="C1354" s="2">
        <f>1/COUNTIF(B:B,Table1[[#This Row],[order_id]])</f>
        <v>0.33333333333333331</v>
      </c>
      <c r="D1354" t="s">
        <v>46</v>
      </c>
      <c r="E1354">
        <v>1</v>
      </c>
      <c r="F1354" s="1" t="str">
        <f>TEXT(Table1[[#This Row],[order_date]],"dddd")</f>
        <v>Saturday</v>
      </c>
      <c r="G1354" s="8">
        <v>42014</v>
      </c>
      <c r="H1354" s="20">
        <v>19</v>
      </c>
      <c r="I1354" s="11">
        <v>0.79049768518518526</v>
      </c>
      <c r="J1354">
        <v>12</v>
      </c>
      <c r="K1354">
        <v>12</v>
      </c>
      <c r="L1354" t="s">
        <v>171</v>
      </c>
      <c r="M1354" t="s">
        <v>12</v>
      </c>
      <c r="N1354" t="s">
        <v>16</v>
      </c>
      <c r="O1354" t="s">
        <v>17</v>
      </c>
      <c r="P1354" s="18">
        <v>0.79049768518518526</v>
      </c>
      <c r="Q1354" s="15">
        <f>ROUND(HOUR(time[[#This Row],[order_time]])+ MINUTE(time[[#This Row],[order_time]])/60 +SECOND(time[[#This Row],[order_time]])/3600,0)</f>
        <v>19</v>
      </c>
      <c r="R1354">
        <v>601</v>
      </c>
      <c r="S1354"/>
    </row>
    <row r="1355" spans="1:19" x14ac:dyDescent="0.25">
      <c r="A1355">
        <v>1354</v>
      </c>
      <c r="B1355">
        <v>601</v>
      </c>
      <c r="C1355" s="2">
        <f>1/COUNTIF(B:B,Table1[[#This Row],[order_id]])</f>
        <v>0.33333333333333331</v>
      </c>
      <c r="D1355" t="s">
        <v>157</v>
      </c>
      <c r="E1355">
        <v>1</v>
      </c>
      <c r="F1355" s="1" t="str">
        <f>TEXT(Table1[[#This Row],[order_date]],"dddd")</f>
        <v>Saturday</v>
      </c>
      <c r="G1355" s="8">
        <v>42014</v>
      </c>
      <c r="H1355" s="20">
        <v>19</v>
      </c>
      <c r="I1355" s="11">
        <v>0.79049768518518526</v>
      </c>
      <c r="J1355">
        <v>16.5</v>
      </c>
      <c r="K1355">
        <v>16.5</v>
      </c>
      <c r="L1355" t="s">
        <v>169</v>
      </c>
      <c r="M1355" t="s">
        <v>19</v>
      </c>
      <c r="N1355" t="s">
        <v>190</v>
      </c>
      <c r="O1355" t="s">
        <v>59</v>
      </c>
      <c r="P1355" s="19">
        <v>0.79049768518518526</v>
      </c>
      <c r="Q1355" s="16">
        <f>ROUND(HOUR(time[[#This Row],[order_time]])+ MINUTE(time[[#This Row],[order_time]])/60 +SECOND(time[[#This Row],[order_time]])/3600,0)</f>
        <v>19</v>
      </c>
      <c r="R1355">
        <v>601</v>
      </c>
      <c r="S1355"/>
    </row>
    <row r="1356" spans="1:19" x14ac:dyDescent="0.25">
      <c r="A1356">
        <v>1355</v>
      </c>
      <c r="B1356">
        <v>602</v>
      </c>
      <c r="C1356" s="2">
        <f>1/COUNTIF(B:B,Table1[[#This Row],[order_id]])</f>
        <v>1</v>
      </c>
      <c r="D1356" t="s">
        <v>129</v>
      </c>
      <c r="E1356">
        <v>1</v>
      </c>
      <c r="F1356" s="1" t="str">
        <f>TEXT(Table1[[#This Row],[order_date]],"dddd")</f>
        <v>Saturday</v>
      </c>
      <c r="G1356" s="8">
        <v>42014</v>
      </c>
      <c r="H1356" s="20">
        <v>19</v>
      </c>
      <c r="I1356" s="11">
        <v>0.79336805555555545</v>
      </c>
      <c r="J1356">
        <v>20.75</v>
      </c>
      <c r="K1356">
        <v>20.75</v>
      </c>
      <c r="L1356" t="s">
        <v>168</v>
      </c>
      <c r="M1356" t="s">
        <v>23</v>
      </c>
      <c r="N1356" t="s">
        <v>101</v>
      </c>
      <c r="O1356" t="s">
        <v>102</v>
      </c>
      <c r="P1356" s="18">
        <v>0.79336805555555545</v>
      </c>
      <c r="Q1356" s="15">
        <f>ROUND(HOUR(time[[#This Row],[order_time]])+ MINUTE(time[[#This Row],[order_time]])/60 +SECOND(time[[#This Row],[order_time]])/3600,0)</f>
        <v>19</v>
      </c>
      <c r="R1356">
        <v>602</v>
      </c>
      <c r="S1356"/>
    </row>
    <row r="1357" spans="1:19" x14ac:dyDescent="0.25">
      <c r="A1357">
        <v>1356</v>
      </c>
      <c r="B1357">
        <v>603</v>
      </c>
      <c r="C1357" s="2">
        <f>1/COUNTIF(B:B,Table1[[#This Row],[order_id]])</f>
        <v>1</v>
      </c>
      <c r="D1357" t="s">
        <v>26</v>
      </c>
      <c r="E1357">
        <v>1</v>
      </c>
      <c r="F1357" s="1" t="str">
        <f>TEXT(Table1[[#This Row],[order_date]],"dddd")</f>
        <v>Saturday</v>
      </c>
      <c r="G1357" s="8">
        <v>42014</v>
      </c>
      <c r="H1357" s="20">
        <v>19</v>
      </c>
      <c r="I1357" s="11">
        <v>0.79387731481481483</v>
      </c>
      <c r="J1357">
        <v>16</v>
      </c>
      <c r="K1357">
        <v>16</v>
      </c>
      <c r="L1357" t="s">
        <v>169</v>
      </c>
      <c r="M1357" t="s">
        <v>19</v>
      </c>
      <c r="N1357" t="s">
        <v>27</v>
      </c>
      <c r="O1357" t="s">
        <v>28</v>
      </c>
      <c r="P1357" s="19">
        <v>0.79387731481481483</v>
      </c>
      <c r="Q1357" s="16">
        <f>ROUND(HOUR(time[[#This Row],[order_time]])+ MINUTE(time[[#This Row],[order_time]])/60 +SECOND(time[[#This Row],[order_time]])/3600,0)</f>
        <v>19</v>
      </c>
      <c r="R1357">
        <v>603</v>
      </c>
      <c r="S1357"/>
    </row>
    <row r="1358" spans="1:19" x14ac:dyDescent="0.25">
      <c r="A1358">
        <v>1357</v>
      </c>
      <c r="B1358">
        <v>604</v>
      </c>
      <c r="C1358" s="2">
        <f>1/COUNTIF(B:B,Table1[[#This Row],[order_id]])</f>
        <v>0.5</v>
      </c>
      <c r="D1358" t="s">
        <v>165</v>
      </c>
      <c r="E1358">
        <v>1</v>
      </c>
      <c r="F1358" s="1" t="str">
        <f>TEXT(Table1[[#This Row],[order_date]],"dddd")</f>
        <v>Saturday</v>
      </c>
      <c r="G1358" s="8">
        <v>42014</v>
      </c>
      <c r="H1358" s="20">
        <v>19</v>
      </c>
      <c r="I1358" s="11">
        <v>0.80103009259259261</v>
      </c>
      <c r="J1358">
        <v>12.5</v>
      </c>
      <c r="K1358">
        <v>12.5</v>
      </c>
      <c r="L1358" t="s">
        <v>171</v>
      </c>
      <c r="M1358" t="s">
        <v>23</v>
      </c>
      <c r="N1358" t="s">
        <v>83</v>
      </c>
      <c r="O1358" t="s">
        <v>84</v>
      </c>
      <c r="P1358" s="18">
        <v>0.80103009259259261</v>
      </c>
      <c r="Q1358" s="15">
        <f>ROUND(HOUR(time[[#This Row],[order_time]])+ MINUTE(time[[#This Row],[order_time]])/60 +SECOND(time[[#This Row],[order_time]])/3600,0)</f>
        <v>19</v>
      </c>
      <c r="R1358">
        <v>604</v>
      </c>
      <c r="S1358"/>
    </row>
    <row r="1359" spans="1:19" x14ac:dyDescent="0.25">
      <c r="A1359">
        <v>1358</v>
      </c>
      <c r="B1359">
        <v>604</v>
      </c>
      <c r="C1359" s="2">
        <f>1/COUNTIF(B:B,Table1[[#This Row],[order_id]])</f>
        <v>0.5</v>
      </c>
      <c r="D1359" t="s">
        <v>137</v>
      </c>
      <c r="E1359">
        <v>1</v>
      </c>
      <c r="F1359" s="1" t="str">
        <f>TEXT(Table1[[#This Row],[order_date]],"dddd")</f>
        <v>Saturday</v>
      </c>
      <c r="G1359" s="8">
        <v>42014</v>
      </c>
      <c r="H1359" s="20">
        <v>19</v>
      </c>
      <c r="I1359" s="11">
        <v>0.80103009259259261</v>
      </c>
      <c r="J1359">
        <v>16.5</v>
      </c>
      <c r="K1359">
        <v>16.5</v>
      </c>
      <c r="L1359" t="s">
        <v>169</v>
      </c>
      <c r="M1359" t="s">
        <v>23</v>
      </c>
      <c r="N1359" t="s">
        <v>44</v>
      </c>
      <c r="O1359" t="s">
        <v>45</v>
      </c>
      <c r="P1359" s="19">
        <v>0.80103009259259261</v>
      </c>
      <c r="Q1359" s="16">
        <f>ROUND(HOUR(time[[#This Row],[order_time]])+ MINUTE(time[[#This Row],[order_time]])/60 +SECOND(time[[#This Row],[order_time]])/3600,0)</f>
        <v>19</v>
      </c>
      <c r="R1359">
        <v>604</v>
      </c>
      <c r="S1359"/>
    </row>
    <row r="1360" spans="1:19" x14ac:dyDescent="0.25">
      <c r="A1360">
        <v>1359</v>
      </c>
      <c r="B1360">
        <v>605</v>
      </c>
      <c r="C1360" s="2">
        <f>1/COUNTIF(B:B,Table1[[#This Row],[order_id]])</f>
        <v>0.5</v>
      </c>
      <c r="D1360" t="s">
        <v>113</v>
      </c>
      <c r="E1360">
        <v>1</v>
      </c>
      <c r="F1360" s="1" t="str">
        <f>TEXT(Table1[[#This Row],[order_date]],"dddd")</f>
        <v>Saturday</v>
      </c>
      <c r="G1360" s="8">
        <v>42014</v>
      </c>
      <c r="H1360" s="20">
        <v>19</v>
      </c>
      <c r="I1360" s="11">
        <v>0.80822916666666667</v>
      </c>
      <c r="J1360">
        <v>12.5</v>
      </c>
      <c r="K1360">
        <v>12.5</v>
      </c>
      <c r="L1360" t="s">
        <v>169</v>
      </c>
      <c r="M1360" t="s">
        <v>12</v>
      </c>
      <c r="N1360" t="s">
        <v>73</v>
      </c>
      <c r="O1360" t="s">
        <v>74</v>
      </c>
      <c r="P1360" s="18">
        <v>0.80822916666666667</v>
      </c>
      <c r="Q1360" s="15">
        <f>ROUND(HOUR(time[[#This Row],[order_time]])+ MINUTE(time[[#This Row],[order_time]])/60 +SECOND(time[[#This Row],[order_time]])/3600,0)</f>
        <v>19</v>
      </c>
      <c r="R1360">
        <v>605</v>
      </c>
      <c r="S1360"/>
    </row>
    <row r="1361" spans="1:19" x14ac:dyDescent="0.25">
      <c r="A1361">
        <v>1360</v>
      </c>
      <c r="B1361">
        <v>605</v>
      </c>
      <c r="C1361" s="2">
        <f>1/COUNTIF(B:B,Table1[[#This Row],[order_id]])</f>
        <v>0.5</v>
      </c>
      <c r="D1361" t="s">
        <v>134</v>
      </c>
      <c r="E1361">
        <v>1</v>
      </c>
      <c r="F1361" s="1" t="str">
        <f>TEXT(Table1[[#This Row],[order_date]],"dddd")</f>
        <v>Saturday</v>
      </c>
      <c r="G1361" s="8">
        <v>42014</v>
      </c>
      <c r="H1361" s="20">
        <v>19</v>
      </c>
      <c r="I1361" s="11">
        <v>0.80822916666666667</v>
      </c>
      <c r="J1361">
        <v>25.5</v>
      </c>
      <c r="K1361">
        <v>25.5</v>
      </c>
      <c r="L1361" t="s">
        <v>172</v>
      </c>
      <c r="M1361" t="s">
        <v>12</v>
      </c>
      <c r="N1361" t="s">
        <v>41</v>
      </c>
      <c r="O1361" t="s">
        <v>42</v>
      </c>
      <c r="P1361" s="19">
        <v>0.80822916666666667</v>
      </c>
      <c r="Q1361" s="16">
        <f>ROUND(HOUR(time[[#This Row],[order_time]])+ MINUTE(time[[#This Row],[order_time]])/60 +SECOND(time[[#This Row],[order_time]])/3600,0)</f>
        <v>19</v>
      </c>
      <c r="R1361">
        <v>605</v>
      </c>
      <c r="S1361"/>
    </row>
    <row r="1362" spans="1:19" x14ac:dyDescent="0.25">
      <c r="A1362">
        <v>1361</v>
      </c>
      <c r="B1362">
        <v>606</v>
      </c>
      <c r="C1362" s="2">
        <f>1/COUNTIF(B:B,Table1[[#This Row],[order_id]])</f>
        <v>1</v>
      </c>
      <c r="D1362" t="s">
        <v>72</v>
      </c>
      <c r="E1362">
        <v>1</v>
      </c>
      <c r="F1362" s="1" t="str">
        <f>TEXT(Table1[[#This Row],[order_date]],"dddd")</f>
        <v>Saturday</v>
      </c>
      <c r="G1362" s="8">
        <v>42014</v>
      </c>
      <c r="H1362" s="20">
        <v>19</v>
      </c>
      <c r="I1362" s="11">
        <v>0.81062499999999993</v>
      </c>
      <c r="J1362">
        <v>15.25</v>
      </c>
      <c r="K1362">
        <v>15.25</v>
      </c>
      <c r="L1362" t="s">
        <v>168</v>
      </c>
      <c r="M1362" t="s">
        <v>12</v>
      </c>
      <c r="N1362" t="s">
        <v>73</v>
      </c>
      <c r="O1362" t="s">
        <v>74</v>
      </c>
      <c r="P1362" s="18">
        <v>0.81062499999999993</v>
      </c>
      <c r="Q1362" s="15">
        <f>ROUND(HOUR(time[[#This Row],[order_time]])+ MINUTE(time[[#This Row],[order_time]])/60 +SECOND(time[[#This Row],[order_time]])/3600,0)</f>
        <v>19</v>
      </c>
      <c r="R1362">
        <v>606</v>
      </c>
      <c r="S1362"/>
    </row>
    <row r="1363" spans="1:19" x14ac:dyDescent="0.25">
      <c r="A1363">
        <v>1362</v>
      </c>
      <c r="B1363">
        <v>607</v>
      </c>
      <c r="C1363" s="2">
        <f>1/COUNTIF(B:B,Table1[[#This Row],[order_id]])</f>
        <v>0.33333333333333331</v>
      </c>
      <c r="D1363" t="s">
        <v>112</v>
      </c>
      <c r="E1363">
        <v>1</v>
      </c>
      <c r="F1363" s="1" t="str">
        <f>TEXT(Table1[[#This Row],[order_date]],"dddd")</f>
        <v>Saturday</v>
      </c>
      <c r="G1363" s="8">
        <v>42014</v>
      </c>
      <c r="H1363" s="20">
        <v>20</v>
      </c>
      <c r="I1363" s="11">
        <v>0.81685185185185183</v>
      </c>
      <c r="J1363">
        <v>16.75</v>
      </c>
      <c r="K1363">
        <v>16.75</v>
      </c>
      <c r="L1363" t="s">
        <v>169</v>
      </c>
      <c r="M1363" t="s">
        <v>30</v>
      </c>
      <c r="N1363" t="s">
        <v>38</v>
      </c>
      <c r="O1363" t="s">
        <v>39</v>
      </c>
      <c r="P1363" s="19">
        <v>0.81685185185185183</v>
      </c>
      <c r="Q1363" s="16">
        <f>ROUND(HOUR(time[[#This Row],[order_time]])+ MINUTE(time[[#This Row],[order_time]])/60 +SECOND(time[[#This Row],[order_time]])/3600,0)</f>
        <v>20</v>
      </c>
      <c r="R1363">
        <v>607</v>
      </c>
      <c r="S1363"/>
    </row>
    <row r="1364" spans="1:19" x14ac:dyDescent="0.25">
      <c r="A1364">
        <v>1363</v>
      </c>
      <c r="B1364">
        <v>607</v>
      </c>
      <c r="C1364" s="2">
        <f>1/COUNTIF(B:B,Table1[[#This Row],[order_id]])</f>
        <v>0.33333333333333331</v>
      </c>
      <c r="D1364" t="s">
        <v>33</v>
      </c>
      <c r="E1364">
        <v>1</v>
      </c>
      <c r="F1364" s="1" t="str">
        <f>TEXT(Table1[[#This Row],[order_date]],"dddd")</f>
        <v>Saturday</v>
      </c>
      <c r="G1364" s="8">
        <v>42014</v>
      </c>
      <c r="H1364" s="20">
        <v>20</v>
      </c>
      <c r="I1364" s="11">
        <v>0.81685185185185183</v>
      </c>
      <c r="J1364">
        <v>16.5</v>
      </c>
      <c r="K1364">
        <v>16.5</v>
      </c>
      <c r="L1364" t="s">
        <v>169</v>
      </c>
      <c r="M1364" t="s">
        <v>23</v>
      </c>
      <c r="N1364" t="s">
        <v>24</v>
      </c>
      <c r="O1364" t="s">
        <v>25</v>
      </c>
      <c r="P1364" s="18">
        <v>0.81685185185185183</v>
      </c>
      <c r="Q1364" s="15">
        <f>ROUND(HOUR(time[[#This Row],[order_time]])+ MINUTE(time[[#This Row],[order_time]])/60 +SECOND(time[[#This Row],[order_time]])/3600,0)</f>
        <v>20</v>
      </c>
      <c r="R1364">
        <v>607</v>
      </c>
      <c r="S1364"/>
    </row>
    <row r="1365" spans="1:19" x14ac:dyDescent="0.25">
      <c r="A1365">
        <v>1364</v>
      </c>
      <c r="B1365">
        <v>607</v>
      </c>
      <c r="C1365" s="2">
        <f>1/COUNTIF(B:B,Table1[[#This Row],[order_id]])</f>
        <v>0.33333333333333331</v>
      </c>
      <c r="D1365" t="s">
        <v>145</v>
      </c>
      <c r="E1365">
        <v>1</v>
      </c>
      <c r="F1365" s="1" t="str">
        <f>TEXT(Table1[[#This Row],[order_date]],"dddd")</f>
        <v>Saturday</v>
      </c>
      <c r="G1365" s="8">
        <v>42014</v>
      </c>
      <c r="H1365" s="20">
        <v>20</v>
      </c>
      <c r="I1365" s="11">
        <v>0.81685185185185183</v>
      </c>
      <c r="J1365">
        <v>20.75</v>
      </c>
      <c r="K1365">
        <v>20.75</v>
      </c>
      <c r="L1365" t="s">
        <v>168</v>
      </c>
      <c r="M1365" t="s">
        <v>23</v>
      </c>
      <c r="N1365" t="s">
        <v>44</v>
      </c>
      <c r="O1365" t="s">
        <v>45</v>
      </c>
      <c r="P1365" s="19">
        <v>0.81685185185185183</v>
      </c>
      <c r="Q1365" s="16">
        <f>ROUND(HOUR(time[[#This Row],[order_time]])+ MINUTE(time[[#This Row],[order_time]])/60 +SECOND(time[[#This Row],[order_time]])/3600,0)</f>
        <v>20</v>
      </c>
      <c r="R1365">
        <v>607</v>
      </c>
      <c r="S1365"/>
    </row>
    <row r="1366" spans="1:19" x14ac:dyDescent="0.25">
      <c r="A1366">
        <v>1365</v>
      </c>
      <c r="B1366">
        <v>608</v>
      </c>
      <c r="C1366" s="2">
        <f>1/COUNTIF(B:B,Table1[[#This Row],[order_id]])</f>
        <v>0.25</v>
      </c>
      <c r="D1366" t="s">
        <v>135</v>
      </c>
      <c r="E1366">
        <v>1</v>
      </c>
      <c r="F1366" s="1" t="str">
        <f>TEXT(Table1[[#This Row],[order_date]],"dddd")</f>
        <v>Saturday</v>
      </c>
      <c r="G1366" s="8">
        <v>42014</v>
      </c>
      <c r="H1366" s="20">
        <v>20</v>
      </c>
      <c r="I1366" s="11">
        <v>0.81704861111111116</v>
      </c>
      <c r="J1366">
        <v>16.5</v>
      </c>
      <c r="K1366">
        <v>16.5</v>
      </c>
      <c r="L1366" t="s">
        <v>168</v>
      </c>
      <c r="M1366" t="s">
        <v>12</v>
      </c>
      <c r="N1366" t="s">
        <v>13</v>
      </c>
      <c r="O1366" t="s">
        <v>14</v>
      </c>
      <c r="P1366" s="18">
        <v>0.81704861111111116</v>
      </c>
      <c r="Q1366" s="15">
        <f>ROUND(HOUR(time[[#This Row],[order_time]])+ MINUTE(time[[#This Row],[order_time]])/60 +SECOND(time[[#This Row],[order_time]])/3600,0)</f>
        <v>20</v>
      </c>
      <c r="R1366">
        <v>608</v>
      </c>
      <c r="S1366"/>
    </row>
    <row r="1367" spans="1:19" x14ac:dyDescent="0.25">
      <c r="A1367">
        <v>1366</v>
      </c>
      <c r="B1367">
        <v>608</v>
      </c>
      <c r="C1367" s="2">
        <f>1/COUNTIF(B:B,Table1[[#This Row],[order_id]])</f>
        <v>0.25</v>
      </c>
      <c r="D1367" t="s">
        <v>113</v>
      </c>
      <c r="E1367">
        <v>1</v>
      </c>
      <c r="F1367" s="1" t="str">
        <f>TEXT(Table1[[#This Row],[order_date]],"dddd")</f>
        <v>Saturday</v>
      </c>
      <c r="G1367" s="8">
        <v>42014</v>
      </c>
      <c r="H1367" s="20">
        <v>20</v>
      </c>
      <c r="I1367" s="11">
        <v>0.81704861111111116</v>
      </c>
      <c r="J1367">
        <v>12.5</v>
      </c>
      <c r="K1367">
        <v>12.5</v>
      </c>
      <c r="L1367" t="s">
        <v>169</v>
      </c>
      <c r="M1367" t="s">
        <v>12</v>
      </c>
      <c r="N1367" t="s">
        <v>73</v>
      </c>
      <c r="O1367" t="s">
        <v>74</v>
      </c>
      <c r="P1367" s="19">
        <v>0.81704861111111116</v>
      </c>
      <c r="Q1367" s="16">
        <f>ROUND(HOUR(time[[#This Row],[order_time]])+ MINUTE(time[[#This Row],[order_time]])/60 +SECOND(time[[#This Row],[order_time]])/3600,0)</f>
        <v>20</v>
      </c>
      <c r="R1367">
        <v>608</v>
      </c>
      <c r="S1367"/>
    </row>
    <row r="1368" spans="1:19" x14ac:dyDescent="0.25">
      <c r="A1368">
        <v>1367</v>
      </c>
      <c r="B1368">
        <v>608</v>
      </c>
      <c r="C1368" s="2">
        <f>1/COUNTIF(B:B,Table1[[#This Row],[order_id]])</f>
        <v>0.25</v>
      </c>
      <c r="D1368" t="s">
        <v>29</v>
      </c>
      <c r="E1368">
        <v>1</v>
      </c>
      <c r="F1368" s="1" t="str">
        <f>TEXT(Table1[[#This Row],[order_date]],"dddd")</f>
        <v>Saturday</v>
      </c>
      <c r="G1368" s="8">
        <v>42014</v>
      </c>
      <c r="H1368" s="20">
        <v>20</v>
      </c>
      <c r="I1368" s="11">
        <v>0.81704861111111116</v>
      </c>
      <c r="J1368">
        <v>20.75</v>
      </c>
      <c r="K1368">
        <v>20.75</v>
      </c>
      <c r="L1368" t="s">
        <v>168</v>
      </c>
      <c r="M1368" t="s">
        <v>30</v>
      </c>
      <c r="N1368" t="s">
        <v>31</v>
      </c>
      <c r="O1368" t="s">
        <v>32</v>
      </c>
      <c r="P1368" s="18">
        <v>0.81704861111111116</v>
      </c>
      <c r="Q1368" s="15">
        <f>ROUND(HOUR(time[[#This Row],[order_time]])+ MINUTE(time[[#This Row],[order_time]])/60 +SECOND(time[[#This Row],[order_time]])/3600,0)</f>
        <v>20</v>
      </c>
      <c r="R1368">
        <v>608</v>
      </c>
      <c r="S1368"/>
    </row>
    <row r="1369" spans="1:19" x14ac:dyDescent="0.25">
      <c r="A1369">
        <v>1368</v>
      </c>
      <c r="B1369">
        <v>608</v>
      </c>
      <c r="C1369" s="2">
        <f>1/COUNTIF(B:B,Table1[[#This Row],[order_id]])</f>
        <v>0.25</v>
      </c>
      <c r="D1369" t="s">
        <v>144</v>
      </c>
      <c r="E1369">
        <v>1</v>
      </c>
      <c r="F1369" s="1" t="str">
        <f>TEXT(Table1[[#This Row],[order_date]],"dddd")</f>
        <v>Saturday</v>
      </c>
      <c r="G1369" s="8">
        <v>42014</v>
      </c>
      <c r="H1369" s="20">
        <v>20</v>
      </c>
      <c r="I1369" s="11">
        <v>0.81704861111111116</v>
      </c>
      <c r="J1369">
        <v>12.75</v>
      </c>
      <c r="K1369">
        <v>12.75</v>
      </c>
      <c r="L1369" t="s">
        <v>171</v>
      </c>
      <c r="M1369" t="s">
        <v>30</v>
      </c>
      <c r="N1369" t="s">
        <v>31</v>
      </c>
      <c r="O1369" t="s">
        <v>32</v>
      </c>
      <c r="P1369" s="19">
        <v>0.81704861111111116</v>
      </c>
      <c r="Q1369" s="16">
        <f>ROUND(HOUR(time[[#This Row],[order_time]])+ MINUTE(time[[#This Row],[order_time]])/60 +SECOND(time[[#This Row],[order_time]])/3600,0)</f>
        <v>20</v>
      </c>
      <c r="R1369">
        <v>608</v>
      </c>
      <c r="S1369"/>
    </row>
    <row r="1370" spans="1:19" x14ac:dyDescent="0.25">
      <c r="A1370">
        <v>1369</v>
      </c>
      <c r="B1370">
        <v>609</v>
      </c>
      <c r="C1370" s="2">
        <f>1/COUNTIF(B:B,Table1[[#This Row],[order_id]])</f>
        <v>1</v>
      </c>
      <c r="D1370" t="s">
        <v>85</v>
      </c>
      <c r="E1370">
        <v>1</v>
      </c>
      <c r="F1370" s="1" t="str">
        <f>TEXT(Table1[[#This Row],[order_date]],"dddd")</f>
        <v>Saturday</v>
      </c>
      <c r="G1370" s="8">
        <v>42014</v>
      </c>
      <c r="H1370" s="20">
        <v>20</v>
      </c>
      <c r="I1370" s="11">
        <v>0.81912037037037033</v>
      </c>
      <c r="J1370">
        <v>17.95</v>
      </c>
      <c r="K1370">
        <v>17.95</v>
      </c>
      <c r="L1370" t="s">
        <v>168</v>
      </c>
      <c r="M1370" t="s">
        <v>19</v>
      </c>
      <c r="N1370" t="s">
        <v>86</v>
      </c>
      <c r="O1370" t="s">
        <v>87</v>
      </c>
      <c r="P1370" s="18">
        <v>0.81912037037037033</v>
      </c>
      <c r="Q1370" s="15">
        <f>ROUND(HOUR(time[[#This Row],[order_time]])+ MINUTE(time[[#This Row],[order_time]])/60 +SECOND(time[[#This Row],[order_time]])/3600,0)</f>
        <v>20</v>
      </c>
      <c r="R1370">
        <v>609</v>
      </c>
      <c r="S1370"/>
    </row>
    <row r="1371" spans="1:19" x14ac:dyDescent="0.25">
      <c r="A1371">
        <v>1370</v>
      </c>
      <c r="B1371">
        <v>610</v>
      </c>
      <c r="C1371" s="2">
        <f>1/COUNTIF(B:B,Table1[[#This Row],[order_id]])</f>
        <v>0.5</v>
      </c>
      <c r="D1371" t="s">
        <v>79</v>
      </c>
      <c r="E1371">
        <v>1</v>
      </c>
      <c r="F1371" s="1" t="str">
        <f>TEXT(Table1[[#This Row],[order_date]],"dddd")</f>
        <v>Saturday</v>
      </c>
      <c r="G1371" s="8">
        <v>42014</v>
      </c>
      <c r="H1371" s="20">
        <v>20</v>
      </c>
      <c r="I1371" s="11">
        <v>0.82710648148148147</v>
      </c>
      <c r="J1371">
        <v>12</v>
      </c>
      <c r="K1371">
        <v>12</v>
      </c>
      <c r="L1371" t="s">
        <v>171</v>
      </c>
      <c r="M1371" t="s">
        <v>12</v>
      </c>
      <c r="N1371" t="s">
        <v>80</v>
      </c>
      <c r="O1371" t="s">
        <v>81</v>
      </c>
      <c r="P1371" s="19">
        <v>0.82710648148148147</v>
      </c>
      <c r="Q1371" s="16">
        <f>ROUND(HOUR(time[[#This Row],[order_time]])+ MINUTE(time[[#This Row],[order_time]])/60 +SECOND(time[[#This Row],[order_time]])/3600,0)</f>
        <v>20</v>
      </c>
      <c r="R1371">
        <v>610</v>
      </c>
      <c r="S1371"/>
    </row>
    <row r="1372" spans="1:19" x14ac:dyDescent="0.25">
      <c r="A1372">
        <v>1371</v>
      </c>
      <c r="B1372">
        <v>610</v>
      </c>
      <c r="C1372" s="2">
        <f>1/COUNTIF(B:B,Table1[[#This Row],[order_id]])</f>
        <v>0.5</v>
      </c>
      <c r="D1372" t="s">
        <v>72</v>
      </c>
      <c r="E1372">
        <v>1</v>
      </c>
      <c r="F1372" s="1" t="str">
        <f>TEXT(Table1[[#This Row],[order_date]],"dddd")</f>
        <v>Saturday</v>
      </c>
      <c r="G1372" s="8">
        <v>42014</v>
      </c>
      <c r="H1372" s="20">
        <v>20</v>
      </c>
      <c r="I1372" s="11">
        <v>0.82710648148148147</v>
      </c>
      <c r="J1372">
        <v>15.25</v>
      </c>
      <c r="K1372">
        <v>15.25</v>
      </c>
      <c r="L1372" t="s">
        <v>168</v>
      </c>
      <c r="M1372" t="s">
        <v>12</v>
      </c>
      <c r="N1372" t="s">
        <v>73</v>
      </c>
      <c r="O1372" t="s">
        <v>74</v>
      </c>
      <c r="P1372" s="18">
        <v>0.82710648148148147</v>
      </c>
      <c r="Q1372" s="15">
        <f>ROUND(HOUR(time[[#This Row],[order_time]])+ MINUTE(time[[#This Row],[order_time]])/60 +SECOND(time[[#This Row],[order_time]])/3600,0)</f>
        <v>20</v>
      </c>
      <c r="R1372">
        <v>610</v>
      </c>
      <c r="S1372"/>
    </row>
    <row r="1373" spans="1:19" x14ac:dyDescent="0.25">
      <c r="A1373">
        <v>1372</v>
      </c>
      <c r="B1373">
        <v>611</v>
      </c>
      <c r="C1373" s="2">
        <f>1/COUNTIF(B:B,Table1[[#This Row],[order_id]])</f>
        <v>0.25</v>
      </c>
      <c r="D1373" t="s">
        <v>18</v>
      </c>
      <c r="E1373">
        <v>1</v>
      </c>
      <c r="F1373" s="1" t="str">
        <f>TEXT(Table1[[#This Row],[order_date]],"dddd")</f>
        <v>Saturday</v>
      </c>
      <c r="G1373" s="8">
        <v>42014</v>
      </c>
      <c r="H1373" s="20">
        <v>20</v>
      </c>
      <c r="I1373" s="11">
        <v>0.83206018518518521</v>
      </c>
      <c r="J1373">
        <v>18.5</v>
      </c>
      <c r="K1373">
        <v>18.5</v>
      </c>
      <c r="L1373" t="s">
        <v>168</v>
      </c>
      <c r="M1373" t="s">
        <v>19</v>
      </c>
      <c r="N1373" t="s">
        <v>20</v>
      </c>
      <c r="O1373" t="s">
        <v>21</v>
      </c>
      <c r="P1373" s="19">
        <v>0.83206018518518521</v>
      </c>
      <c r="Q1373" s="16">
        <f>ROUND(HOUR(time[[#This Row],[order_time]])+ MINUTE(time[[#This Row],[order_time]])/60 +SECOND(time[[#This Row],[order_time]])/3600,0)</f>
        <v>20</v>
      </c>
      <c r="R1373">
        <v>611</v>
      </c>
      <c r="S1373"/>
    </row>
    <row r="1374" spans="1:19" x14ac:dyDescent="0.25">
      <c r="A1374">
        <v>1373</v>
      </c>
      <c r="B1374">
        <v>611</v>
      </c>
      <c r="C1374" s="2">
        <f>1/COUNTIF(B:B,Table1[[#This Row],[order_id]])</f>
        <v>0.25</v>
      </c>
      <c r="D1374" t="s">
        <v>54</v>
      </c>
      <c r="E1374">
        <v>1</v>
      </c>
      <c r="F1374" s="1" t="str">
        <f>TEXT(Table1[[#This Row],[order_date]],"dddd")</f>
        <v>Saturday</v>
      </c>
      <c r="G1374" s="8">
        <v>42014</v>
      </c>
      <c r="H1374" s="20">
        <v>20</v>
      </c>
      <c r="I1374" s="11">
        <v>0.83206018518518521</v>
      </c>
      <c r="J1374">
        <v>12</v>
      </c>
      <c r="K1374">
        <v>12</v>
      </c>
      <c r="L1374" t="s">
        <v>171</v>
      </c>
      <c r="M1374" t="s">
        <v>19</v>
      </c>
      <c r="N1374" t="s">
        <v>27</v>
      </c>
      <c r="O1374" t="s">
        <v>28</v>
      </c>
      <c r="P1374" s="18">
        <v>0.83206018518518521</v>
      </c>
      <c r="Q1374" s="15">
        <f>ROUND(HOUR(time[[#This Row],[order_time]])+ MINUTE(time[[#This Row],[order_time]])/60 +SECOND(time[[#This Row],[order_time]])/3600,0)</f>
        <v>20</v>
      </c>
      <c r="R1374">
        <v>611</v>
      </c>
      <c r="S1374"/>
    </row>
    <row r="1375" spans="1:19" x14ac:dyDescent="0.25">
      <c r="A1375">
        <v>1374</v>
      </c>
      <c r="B1375">
        <v>611</v>
      </c>
      <c r="C1375" s="2">
        <f>1/COUNTIF(B:B,Table1[[#This Row],[order_id]])</f>
        <v>0.25</v>
      </c>
      <c r="D1375" t="s">
        <v>140</v>
      </c>
      <c r="E1375">
        <v>1</v>
      </c>
      <c r="F1375" s="1" t="str">
        <f>TEXT(Table1[[#This Row],[order_date]],"dddd")</f>
        <v>Saturday</v>
      </c>
      <c r="G1375" s="8">
        <v>42014</v>
      </c>
      <c r="H1375" s="20">
        <v>20</v>
      </c>
      <c r="I1375" s="11">
        <v>0.83206018518518521</v>
      </c>
      <c r="J1375">
        <v>16.75</v>
      </c>
      <c r="K1375">
        <v>16.75</v>
      </c>
      <c r="L1375" t="s">
        <v>169</v>
      </c>
      <c r="M1375" t="s">
        <v>30</v>
      </c>
      <c r="N1375" t="s">
        <v>65</v>
      </c>
      <c r="O1375" t="s">
        <v>66</v>
      </c>
      <c r="P1375" s="19">
        <v>0.83206018518518521</v>
      </c>
      <c r="Q1375" s="16">
        <f>ROUND(HOUR(time[[#This Row],[order_time]])+ MINUTE(time[[#This Row],[order_time]])/60 +SECOND(time[[#This Row],[order_time]])/3600,0)</f>
        <v>20</v>
      </c>
      <c r="R1375">
        <v>611</v>
      </c>
      <c r="S1375"/>
    </row>
    <row r="1376" spans="1:19" x14ac:dyDescent="0.25">
      <c r="A1376">
        <v>1375</v>
      </c>
      <c r="B1376">
        <v>611</v>
      </c>
      <c r="C1376" s="2">
        <f>1/COUNTIF(B:B,Table1[[#This Row],[order_id]])</f>
        <v>0.25</v>
      </c>
      <c r="D1376" t="s">
        <v>134</v>
      </c>
      <c r="E1376">
        <v>1</v>
      </c>
      <c r="F1376" s="1" t="str">
        <f>TEXT(Table1[[#This Row],[order_date]],"dddd")</f>
        <v>Saturday</v>
      </c>
      <c r="G1376" s="8">
        <v>42014</v>
      </c>
      <c r="H1376" s="20">
        <v>20</v>
      </c>
      <c r="I1376" s="11">
        <v>0.83206018518518521</v>
      </c>
      <c r="J1376">
        <v>25.5</v>
      </c>
      <c r="K1376">
        <v>25.5</v>
      </c>
      <c r="L1376" t="s">
        <v>172</v>
      </c>
      <c r="M1376" t="s">
        <v>12</v>
      </c>
      <c r="N1376" t="s">
        <v>41</v>
      </c>
      <c r="O1376" t="s">
        <v>42</v>
      </c>
      <c r="P1376" s="18">
        <v>0.83206018518518521</v>
      </c>
      <c r="Q1376" s="15">
        <f>ROUND(HOUR(time[[#This Row],[order_time]])+ MINUTE(time[[#This Row],[order_time]])/60 +SECOND(time[[#This Row],[order_time]])/3600,0)</f>
        <v>20</v>
      </c>
      <c r="R1376">
        <v>611</v>
      </c>
      <c r="S1376"/>
    </row>
    <row r="1377" spans="1:19" x14ac:dyDescent="0.25">
      <c r="A1377">
        <v>1376</v>
      </c>
      <c r="B1377">
        <v>612</v>
      </c>
      <c r="C1377" s="2">
        <f>1/COUNTIF(B:B,Table1[[#This Row],[order_id]])</f>
        <v>0.25</v>
      </c>
      <c r="D1377" t="s">
        <v>79</v>
      </c>
      <c r="E1377">
        <v>1</v>
      </c>
      <c r="F1377" s="1" t="str">
        <f>TEXT(Table1[[#This Row],[order_date]],"dddd")</f>
        <v>Saturday</v>
      </c>
      <c r="G1377" s="8">
        <v>42014</v>
      </c>
      <c r="H1377" s="20">
        <v>20</v>
      </c>
      <c r="I1377" s="11">
        <v>0.83211805555555562</v>
      </c>
      <c r="J1377">
        <v>12</v>
      </c>
      <c r="K1377">
        <v>12</v>
      </c>
      <c r="L1377" t="s">
        <v>171</v>
      </c>
      <c r="M1377" t="s">
        <v>12</v>
      </c>
      <c r="N1377" t="s">
        <v>80</v>
      </c>
      <c r="O1377" t="s">
        <v>81</v>
      </c>
      <c r="P1377" s="19">
        <v>0.83211805555555562</v>
      </c>
      <c r="Q1377" s="16">
        <f>ROUND(HOUR(time[[#This Row],[order_time]])+ MINUTE(time[[#This Row],[order_time]])/60 +SECOND(time[[#This Row],[order_time]])/3600,0)</f>
        <v>20</v>
      </c>
      <c r="R1377">
        <v>612</v>
      </c>
      <c r="S1377"/>
    </row>
    <row r="1378" spans="1:19" x14ac:dyDescent="0.25">
      <c r="A1378">
        <v>1377</v>
      </c>
      <c r="B1378">
        <v>612</v>
      </c>
      <c r="C1378" s="2">
        <f>1/COUNTIF(B:B,Table1[[#This Row],[order_id]])</f>
        <v>0.25</v>
      </c>
      <c r="D1378" t="s">
        <v>22</v>
      </c>
      <c r="E1378">
        <v>1</v>
      </c>
      <c r="F1378" s="1" t="str">
        <f>TEXT(Table1[[#This Row],[order_date]],"dddd")</f>
        <v>Saturday</v>
      </c>
      <c r="G1378" s="8">
        <v>42014</v>
      </c>
      <c r="H1378" s="20">
        <v>20</v>
      </c>
      <c r="I1378" s="11">
        <v>0.83211805555555562</v>
      </c>
      <c r="J1378">
        <v>20.75</v>
      </c>
      <c r="K1378">
        <v>20.75</v>
      </c>
      <c r="L1378" t="s">
        <v>168</v>
      </c>
      <c r="M1378" t="s">
        <v>23</v>
      </c>
      <c r="N1378" t="s">
        <v>24</v>
      </c>
      <c r="O1378" t="s">
        <v>25</v>
      </c>
      <c r="P1378" s="18">
        <v>0.83211805555555562</v>
      </c>
      <c r="Q1378" s="15">
        <f>ROUND(HOUR(time[[#This Row],[order_time]])+ MINUTE(time[[#This Row],[order_time]])/60 +SECOND(time[[#This Row],[order_time]])/3600,0)</f>
        <v>20</v>
      </c>
      <c r="R1378">
        <v>612</v>
      </c>
      <c r="S1378"/>
    </row>
    <row r="1379" spans="1:19" x14ac:dyDescent="0.25">
      <c r="A1379">
        <v>1378</v>
      </c>
      <c r="B1379">
        <v>612</v>
      </c>
      <c r="C1379" s="2">
        <f>1/COUNTIF(B:B,Table1[[#This Row],[order_id]])</f>
        <v>0.25</v>
      </c>
      <c r="D1379" t="s">
        <v>63</v>
      </c>
      <c r="E1379">
        <v>1</v>
      </c>
      <c r="F1379" s="1" t="str">
        <f>TEXT(Table1[[#This Row],[order_date]],"dddd")</f>
        <v>Saturday</v>
      </c>
      <c r="G1379" s="8">
        <v>42014</v>
      </c>
      <c r="H1379" s="20">
        <v>20</v>
      </c>
      <c r="I1379" s="11">
        <v>0.83211805555555562</v>
      </c>
      <c r="J1379">
        <v>20.25</v>
      </c>
      <c r="K1379">
        <v>20.25</v>
      </c>
      <c r="L1379" t="s">
        <v>168</v>
      </c>
      <c r="M1379" t="s">
        <v>19</v>
      </c>
      <c r="N1379" t="s">
        <v>27</v>
      </c>
      <c r="O1379" t="s">
        <v>28</v>
      </c>
      <c r="P1379" s="19">
        <v>0.83211805555555562</v>
      </c>
      <c r="Q1379" s="16">
        <f>ROUND(HOUR(time[[#This Row],[order_time]])+ MINUTE(time[[#This Row],[order_time]])/60 +SECOND(time[[#This Row],[order_time]])/3600,0)</f>
        <v>20</v>
      </c>
      <c r="R1379">
        <v>612</v>
      </c>
      <c r="S1379"/>
    </row>
    <row r="1380" spans="1:19" x14ac:dyDescent="0.25">
      <c r="A1380">
        <v>1379</v>
      </c>
      <c r="B1380">
        <v>612</v>
      </c>
      <c r="C1380" s="2">
        <f>1/COUNTIF(B:B,Table1[[#This Row],[order_id]])</f>
        <v>0.25</v>
      </c>
      <c r="D1380" t="s">
        <v>165</v>
      </c>
      <c r="E1380">
        <v>1</v>
      </c>
      <c r="F1380" s="1" t="str">
        <f>TEXT(Table1[[#This Row],[order_date]],"dddd")</f>
        <v>Saturday</v>
      </c>
      <c r="G1380" s="8">
        <v>42014</v>
      </c>
      <c r="H1380" s="20">
        <v>20</v>
      </c>
      <c r="I1380" s="11">
        <v>0.83211805555555562</v>
      </c>
      <c r="J1380">
        <v>12.5</v>
      </c>
      <c r="K1380">
        <v>12.5</v>
      </c>
      <c r="L1380" t="s">
        <v>171</v>
      </c>
      <c r="M1380" t="s">
        <v>23</v>
      </c>
      <c r="N1380" t="s">
        <v>83</v>
      </c>
      <c r="O1380" t="s">
        <v>84</v>
      </c>
      <c r="P1380" s="18">
        <v>0.83211805555555562</v>
      </c>
      <c r="Q1380" s="15">
        <f>ROUND(HOUR(time[[#This Row],[order_time]])+ MINUTE(time[[#This Row],[order_time]])/60 +SECOND(time[[#This Row],[order_time]])/3600,0)</f>
        <v>20</v>
      </c>
      <c r="R1380">
        <v>612</v>
      </c>
      <c r="S1380"/>
    </row>
    <row r="1381" spans="1:19" x14ac:dyDescent="0.25">
      <c r="A1381">
        <v>1380</v>
      </c>
      <c r="B1381">
        <v>613</v>
      </c>
      <c r="C1381" s="2">
        <f>1/COUNTIF(B:B,Table1[[#This Row],[order_id]])</f>
        <v>1</v>
      </c>
      <c r="D1381" t="s">
        <v>88</v>
      </c>
      <c r="E1381">
        <v>1</v>
      </c>
      <c r="F1381" s="1" t="str">
        <f>TEXT(Table1[[#This Row],[order_date]],"dddd")</f>
        <v>Saturday</v>
      </c>
      <c r="G1381" s="8">
        <v>42014</v>
      </c>
      <c r="H1381" s="20">
        <v>20</v>
      </c>
      <c r="I1381" s="11">
        <v>0.84078703703703705</v>
      </c>
      <c r="J1381">
        <v>12</v>
      </c>
      <c r="K1381">
        <v>12</v>
      </c>
      <c r="L1381" t="s">
        <v>171</v>
      </c>
      <c r="M1381" t="s">
        <v>12</v>
      </c>
      <c r="N1381" t="s">
        <v>89</v>
      </c>
      <c r="O1381" t="s">
        <v>90</v>
      </c>
      <c r="P1381" s="19">
        <v>0.84078703703703705</v>
      </c>
      <c r="Q1381" s="16">
        <f>ROUND(HOUR(time[[#This Row],[order_time]])+ MINUTE(time[[#This Row],[order_time]])/60 +SECOND(time[[#This Row],[order_time]])/3600,0)</f>
        <v>20</v>
      </c>
      <c r="R1381">
        <v>613</v>
      </c>
      <c r="S1381"/>
    </row>
    <row r="1382" spans="1:19" x14ac:dyDescent="0.25">
      <c r="A1382">
        <v>1381</v>
      </c>
      <c r="B1382">
        <v>614</v>
      </c>
      <c r="C1382" s="2">
        <f>1/COUNTIF(B:B,Table1[[#This Row],[order_id]])</f>
        <v>1</v>
      </c>
      <c r="D1382" t="s">
        <v>129</v>
      </c>
      <c r="E1382">
        <v>1</v>
      </c>
      <c r="F1382" s="1" t="str">
        <f>TEXT(Table1[[#This Row],[order_date]],"dddd")</f>
        <v>Saturday</v>
      </c>
      <c r="G1382" s="8">
        <v>42014</v>
      </c>
      <c r="H1382" s="20">
        <v>20</v>
      </c>
      <c r="I1382" s="11">
        <v>0.84204861111111118</v>
      </c>
      <c r="J1382">
        <v>20.75</v>
      </c>
      <c r="K1382">
        <v>20.75</v>
      </c>
      <c r="L1382" t="s">
        <v>168</v>
      </c>
      <c r="M1382" t="s">
        <v>23</v>
      </c>
      <c r="N1382" t="s">
        <v>101</v>
      </c>
      <c r="O1382" t="s">
        <v>102</v>
      </c>
      <c r="P1382" s="18">
        <v>0.84204861111111118</v>
      </c>
      <c r="Q1382" s="15">
        <f>ROUND(HOUR(time[[#This Row],[order_time]])+ MINUTE(time[[#This Row],[order_time]])/60 +SECOND(time[[#This Row],[order_time]])/3600,0)</f>
        <v>20</v>
      </c>
      <c r="R1382">
        <v>614</v>
      </c>
      <c r="S1382"/>
    </row>
    <row r="1383" spans="1:19" x14ac:dyDescent="0.25">
      <c r="A1383">
        <v>1382</v>
      </c>
      <c r="B1383">
        <v>615</v>
      </c>
      <c r="C1383" s="2">
        <f>1/COUNTIF(B:B,Table1[[#This Row],[order_id]])</f>
        <v>0.5</v>
      </c>
      <c r="D1383" t="s">
        <v>68</v>
      </c>
      <c r="E1383">
        <v>1</v>
      </c>
      <c r="F1383" s="1" t="str">
        <f>TEXT(Table1[[#This Row],[order_date]],"dddd")</f>
        <v>Saturday</v>
      </c>
      <c r="G1383" s="8">
        <v>42014</v>
      </c>
      <c r="H1383" s="20">
        <v>20</v>
      </c>
      <c r="I1383" s="11">
        <v>0.84309027777777779</v>
      </c>
      <c r="J1383">
        <v>20.75</v>
      </c>
      <c r="K1383">
        <v>20.75</v>
      </c>
      <c r="L1383" t="s">
        <v>168</v>
      </c>
      <c r="M1383" t="s">
        <v>30</v>
      </c>
      <c r="N1383" t="s">
        <v>69</v>
      </c>
      <c r="O1383" t="s">
        <v>70</v>
      </c>
      <c r="P1383" s="19">
        <v>0.84309027777777779</v>
      </c>
      <c r="Q1383" s="16">
        <f>ROUND(HOUR(time[[#This Row],[order_time]])+ MINUTE(time[[#This Row],[order_time]])/60 +SECOND(time[[#This Row],[order_time]])/3600,0)</f>
        <v>20</v>
      </c>
      <c r="R1383">
        <v>615</v>
      </c>
      <c r="S1383"/>
    </row>
    <row r="1384" spans="1:19" x14ac:dyDescent="0.25">
      <c r="A1384">
        <v>1383</v>
      </c>
      <c r="B1384">
        <v>615</v>
      </c>
      <c r="C1384" s="2">
        <f>1/COUNTIF(B:B,Table1[[#This Row],[order_id]])</f>
        <v>0.5</v>
      </c>
      <c r="D1384" t="s">
        <v>141</v>
      </c>
      <c r="E1384">
        <v>1</v>
      </c>
      <c r="F1384" s="1" t="str">
        <f>TEXT(Table1[[#This Row],[order_date]],"dddd")</f>
        <v>Saturday</v>
      </c>
      <c r="G1384" s="8">
        <v>42014</v>
      </c>
      <c r="H1384" s="20">
        <v>20</v>
      </c>
      <c r="I1384" s="11">
        <v>0.84309027777777779</v>
      </c>
      <c r="J1384">
        <v>14.5</v>
      </c>
      <c r="K1384">
        <v>14.5</v>
      </c>
      <c r="L1384" t="s">
        <v>169</v>
      </c>
      <c r="M1384" t="s">
        <v>12</v>
      </c>
      <c r="N1384" t="s">
        <v>124</v>
      </c>
      <c r="O1384" t="s">
        <v>125</v>
      </c>
      <c r="P1384" s="18">
        <v>0.84309027777777779</v>
      </c>
      <c r="Q1384" s="15">
        <f>ROUND(HOUR(time[[#This Row],[order_time]])+ MINUTE(time[[#This Row],[order_time]])/60 +SECOND(time[[#This Row],[order_time]])/3600,0)</f>
        <v>20</v>
      </c>
      <c r="R1384">
        <v>615</v>
      </c>
      <c r="S1384"/>
    </row>
    <row r="1385" spans="1:19" x14ac:dyDescent="0.25">
      <c r="A1385">
        <v>1384</v>
      </c>
      <c r="B1385">
        <v>616</v>
      </c>
      <c r="C1385" s="2">
        <f>1/COUNTIF(B:B,Table1[[#This Row],[order_id]])</f>
        <v>0.5</v>
      </c>
      <c r="D1385" t="s">
        <v>34</v>
      </c>
      <c r="E1385">
        <v>1</v>
      </c>
      <c r="F1385" s="1" t="str">
        <f>TEXT(Table1[[#This Row],[order_date]],"dddd")</f>
        <v>Saturday</v>
      </c>
      <c r="G1385" s="8">
        <v>42014</v>
      </c>
      <c r="H1385" s="20">
        <v>20</v>
      </c>
      <c r="I1385" s="11">
        <v>0.84733796296296304</v>
      </c>
      <c r="J1385">
        <v>20.75</v>
      </c>
      <c r="K1385">
        <v>20.75</v>
      </c>
      <c r="L1385" t="s">
        <v>168</v>
      </c>
      <c r="M1385" t="s">
        <v>23</v>
      </c>
      <c r="N1385" t="s">
        <v>35</v>
      </c>
      <c r="O1385" t="s">
        <v>36</v>
      </c>
      <c r="P1385" s="19">
        <v>0.84733796296296304</v>
      </c>
      <c r="Q1385" s="16">
        <f>ROUND(HOUR(time[[#This Row],[order_time]])+ MINUTE(time[[#This Row],[order_time]])/60 +SECOND(time[[#This Row],[order_time]])/3600,0)</f>
        <v>20</v>
      </c>
      <c r="R1385">
        <v>616</v>
      </c>
      <c r="S1385"/>
    </row>
    <row r="1386" spans="1:19" x14ac:dyDescent="0.25">
      <c r="A1386">
        <v>1385</v>
      </c>
      <c r="B1386">
        <v>616</v>
      </c>
      <c r="C1386" s="2">
        <f>1/COUNTIF(B:B,Table1[[#This Row],[order_id]])</f>
        <v>0.5</v>
      </c>
      <c r="D1386" t="s">
        <v>147</v>
      </c>
      <c r="E1386">
        <v>1</v>
      </c>
      <c r="F1386" s="1" t="str">
        <f>TEXT(Table1[[#This Row],[order_date]],"dddd")</f>
        <v>Saturday</v>
      </c>
      <c r="G1386" s="8">
        <v>42014</v>
      </c>
      <c r="H1386" s="20">
        <v>20</v>
      </c>
      <c r="I1386" s="11">
        <v>0.84733796296296304</v>
      </c>
      <c r="J1386">
        <v>16</v>
      </c>
      <c r="K1386">
        <v>16</v>
      </c>
      <c r="L1386" t="s">
        <v>169</v>
      </c>
      <c r="M1386" t="s">
        <v>19</v>
      </c>
      <c r="N1386" t="s">
        <v>61</v>
      </c>
      <c r="O1386" t="s">
        <v>62</v>
      </c>
      <c r="P1386" s="18">
        <v>0.84733796296296304</v>
      </c>
      <c r="Q1386" s="15">
        <f>ROUND(HOUR(time[[#This Row],[order_time]])+ MINUTE(time[[#This Row],[order_time]])/60 +SECOND(time[[#This Row],[order_time]])/3600,0)</f>
        <v>20</v>
      </c>
      <c r="R1386">
        <v>616</v>
      </c>
      <c r="S1386"/>
    </row>
    <row r="1387" spans="1:19" x14ac:dyDescent="0.25">
      <c r="A1387">
        <v>1386</v>
      </c>
      <c r="B1387">
        <v>617</v>
      </c>
      <c r="C1387" s="2">
        <f>1/COUNTIF(B:B,Table1[[#This Row],[order_id]])</f>
        <v>0.5</v>
      </c>
      <c r="D1387" t="s">
        <v>76</v>
      </c>
      <c r="E1387">
        <v>1</v>
      </c>
      <c r="F1387" s="1" t="str">
        <f>TEXT(Table1[[#This Row],[order_date]],"dddd")</f>
        <v>Saturday</v>
      </c>
      <c r="G1387" s="8">
        <v>42014</v>
      </c>
      <c r="H1387" s="20">
        <v>20</v>
      </c>
      <c r="I1387" s="11">
        <v>0.8523842592592592</v>
      </c>
      <c r="J1387">
        <v>20.75</v>
      </c>
      <c r="K1387">
        <v>20.75</v>
      </c>
      <c r="L1387" t="s">
        <v>168</v>
      </c>
      <c r="M1387" t="s">
        <v>30</v>
      </c>
      <c r="N1387" t="s">
        <v>77</v>
      </c>
      <c r="O1387" t="s">
        <v>78</v>
      </c>
      <c r="P1387" s="19">
        <v>0.8523842592592592</v>
      </c>
      <c r="Q1387" s="16">
        <f>ROUND(HOUR(time[[#This Row],[order_time]])+ MINUTE(time[[#This Row],[order_time]])/60 +SECOND(time[[#This Row],[order_time]])/3600,0)</f>
        <v>20</v>
      </c>
      <c r="R1387">
        <v>617</v>
      </c>
      <c r="S1387"/>
    </row>
    <row r="1388" spans="1:19" x14ac:dyDescent="0.25">
      <c r="A1388">
        <v>1387</v>
      </c>
      <c r="B1388">
        <v>617</v>
      </c>
      <c r="C1388" s="2">
        <f>1/COUNTIF(B:B,Table1[[#This Row],[order_id]])</f>
        <v>0.5</v>
      </c>
      <c r="D1388" t="s">
        <v>140</v>
      </c>
      <c r="E1388">
        <v>1</v>
      </c>
      <c r="F1388" s="1" t="str">
        <f>TEXT(Table1[[#This Row],[order_date]],"dddd")</f>
        <v>Saturday</v>
      </c>
      <c r="G1388" s="8">
        <v>42014</v>
      </c>
      <c r="H1388" s="20">
        <v>20</v>
      </c>
      <c r="I1388" s="11">
        <v>0.8523842592592592</v>
      </c>
      <c r="J1388">
        <v>16.75</v>
      </c>
      <c r="K1388">
        <v>16.75</v>
      </c>
      <c r="L1388" t="s">
        <v>169</v>
      </c>
      <c r="M1388" t="s">
        <v>30</v>
      </c>
      <c r="N1388" t="s">
        <v>65</v>
      </c>
      <c r="O1388" t="s">
        <v>66</v>
      </c>
      <c r="P1388" s="18">
        <v>0.8523842592592592</v>
      </c>
      <c r="Q1388" s="15">
        <f>ROUND(HOUR(time[[#This Row],[order_time]])+ MINUTE(time[[#This Row],[order_time]])/60 +SECOND(time[[#This Row],[order_time]])/3600,0)</f>
        <v>20</v>
      </c>
      <c r="R1388">
        <v>617</v>
      </c>
      <c r="S1388"/>
    </row>
    <row r="1389" spans="1:19" x14ac:dyDescent="0.25">
      <c r="A1389">
        <v>1388</v>
      </c>
      <c r="B1389">
        <v>618</v>
      </c>
      <c r="C1389" s="2">
        <f>1/COUNTIF(B:B,Table1[[#This Row],[order_id]])</f>
        <v>0.5</v>
      </c>
      <c r="D1389" t="s">
        <v>138</v>
      </c>
      <c r="E1389">
        <v>1</v>
      </c>
      <c r="F1389" s="1" t="str">
        <f>TEXT(Table1[[#This Row],[order_date]],"dddd")</f>
        <v>Saturday</v>
      </c>
      <c r="G1389" s="8">
        <v>42014</v>
      </c>
      <c r="H1389" s="20">
        <v>21</v>
      </c>
      <c r="I1389" s="11">
        <v>0.85502314814814817</v>
      </c>
      <c r="J1389">
        <v>16.5</v>
      </c>
      <c r="K1389">
        <v>16.5</v>
      </c>
      <c r="L1389" t="s">
        <v>169</v>
      </c>
      <c r="M1389" t="s">
        <v>23</v>
      </c>
      <c r="N1389" t="s">
        <v>35</v>
      </c>
      <c r="O1389" t="s">
        <v>36</v>
      </c>
      <c r="P1389" s="19">
        <v>0.85502314814814817</v>
      </c>
      <c r="Q1389" s="16">
        <f>ROUND(HOUR(time[[#This Row],[order_time]])+ MINUTE(time[[#This Row],[order_time]])/60 +SECOND(time[[#This Row],[order_time]])/3600,0)</f>
        <v>21</v>
      </c>
      <c r="R1389">
        <v>618</v>
      </c>
      <c r="S1389"/>
    </row>
    <row r="1390" spans="1:19" x14ac:dyDescent="0.25">
      <c r="A1390">
        <v>1389</v>
      </c>
      <c r="B1390">
        <v>618</v>
      </c>
      <c r="C1390" s="2">
        <f>1/COUNTIF(B:B,Table1[[#This Row],[order_id]])</f>
        <v>0.5</v>
      </c>
      <c r="D1390" t="s">
        <v>157</v>
      </c>
      <c r="E1390">
        <v>1</v>
      </c>
      <c r="F1390" s="1" t="str">
        <f>TEXT(Table1[[#This Row],[order_date]],"dddd")</f>
        <v>Saturday</v>
      </c>
      <c r="G1390" s="8">
        <v>42014</v>
      </c>
      <c r="H1390" s="20">
        <v>21</v>
      </c>
      <c r="I1390" s="11">
        <v>0.85502314814814817</v>
      </c>
      <c r="J1390">
        <v>16.5</v>
      </c>
      <c r="K1390">
        <v>16.5</v>
      </c>
      <c r="L1390" t="s">
        <v>169</v>
      </c>
      <c r="M1390" t="s">
        <v>19</v>
      </c>
      <c r="N1390" t="s">
        <v>190</v>
      </c>
      <c r="O1390" t="s">
        <v>59</v>
      </c>
      <c r="P1390" s="18">
        <v>0.85502314814814817</v>
      </c>
      <c r="Q1390" s="15">
        <f>ROUND(HOUR(time[[#This Row],[order_time]])+ MINUTE(time[[#This Row],[order_time]])/60 +SECOND(time[[#This Row],[order_time]])/3600,0)</f>
        <v>21</v>
      </c>
      <c r="R1390">
        <v>618</v>
      </c>
      <c r="S1390"/>
    </row>
    <row r="1391" spans="1:19" x14ac:dyDescent="0.25">
      <c r="A1391">
        <v>1390</v>
      </c>
      <c r="B1391">
        <v>619</v>
      </c>
      <c r="C1391" s="2">
        <f>1/COUNTIF(B:B,Table1[[#This Row],[order_id]])</f>
        <v>1</v>
      </c>
      <c r="D1391" t="s">
        <v>50</v>
      </c>
      <c r="E1391">
        <v>1</v>
      </c>
      <c r="F1391" s="1" t="str">
        <f>TEXT(Table1[[#This Row],[order_date]],"dddd")</f>
        <v>Saturday</v>
      </c>
      <c r="G1391" s="8">
        <v>42014</v>
      </c>
      <c r="H1391" s="20">
        <v>21</v>
      </c>
      <c r="I1391" s="11">
        <v>0.86247685185185186</v>
      </c>
      <c r="J1391">
        <v>20.5</v>
      </c>
      <c r="K1391">
        <v>20.5</v>
      </c>
      <c r="L1391" t="s">
        <v>168</v>
      </c>
      <c r="M1391" t="s">
        <v>12</v>
      </c>
      <c r="N1391" t="s">
        <v>51</v>
      </c>
      <c r="O1391" t="s">
        <v>52</v>
      </c>
      <c r="P1391" s="19">
        <v>0.86247685185185186</v>
      </c>
      <c r="Q1391" s="16">
        <f>ROUND(HOUR(time[[#This Row],[order_time]])+ MINUTE(time[[#This Row],[order_time]])/60 +SECOND(time[[#This Row],[order_time]])/3600,0)</f>
        <v>21</v>
      </c>
      <c r="R1391">
        <v>619</v>
      </c>
      <c r="S1391"/>
    </row>
    <row r="1392" spans="1:19" x14ac:dyDescent="0.25">
      <c r="A1392">
        <v>1391</v>
      </c>
      <c r="B1392">
        <v>620</v>
      </c>
      <c r="C1392" s="2">
        <f>1/COUNTIF(B:B,Table1[[#This Row],[order_id]])</f>
        <v>0.25</v>
      </c>
      <c r="D1392" t="s">
        <v>67</v>
      </c>
      <c r="E1392">
        <v>1</v>
      </c>
      <c r="F1392" s="1" t="str">
        <f>TEXT(Table1[[#This Row],[order_date]],"dddd")</f>
        <v>Saturday</v>
      </c>
      <c r="G1392" s="8">
        <v>42014</v>
      </c>
      <c r="H1392" s="20">
        <v>21</v>
      </c>
      <c r="I1392" s="11">
        <v>0.86510416666666667</v>
      </c>
      <c r="J1392">
        <v>20.75</v>
      </c>
      <c r="K1392">
        <v>20.75</v>
      </c>
      <c r="L1392" t="s">
        <v>168</v>
      </c>
      <c r="M1392" t="s">
        <v>30</v>
      </c>
      <c r="N1392" t="s">
        <v>38</v>
      </c>
      <c r="O1392" t="s">
        <v>39</v>
      </c>
      <c r="P1392" s="18">
        <v>0.86510416666666667</v>
      </c>
      <c r="Q1392" s="15">
        <f>ROUND(HOUR(time[[#This Row],[order_time]])+ MINUTE(time[[#This Row],[order_time]])/60 +SECOND(time[[#This Row],[order_time]])/3600,0)</f>
        <v>21</v>
      </c>
      <c r="R1392">
        <v>620</v>
      </c>
      <c r="S1392"/>
    </row>
    <row r="1393" spans="1:19" x14ac:dyDescent="0.25">
      <c r="A1393">
        <v>1392</v>
      </c>
      <c r="B1393">
        <v>620</v>
      </c>
      <c r="C1393" s="2">
        <f>1/COUNTIF(B:B,Table1[[#This Row],[order_id]])</f>
        <v>0.25</v>
      </c>
      <c r="D1393" t="s">
        <v>71</v>
      </c>
      <c r="E1393">
        <v>1</v>
      </c>
      <c r="F1393" s="1" t="str">
        <f>TEXT(Table1[[#This Row],[order_date]],"dddd")</f>
        <v>Saturday</v>
      </c>
      <c r="G1393" s="8">
        <v>42014</v>
      </c>
      <c r="H1393" s="20">
        <v>21</v>
      </c>
      <c r="I1393" s="11">
        <v>0.86510416666666667</v>
      </c>
      <c r="J1393">
        <v>16.75</v>
      </c>
      <c r="K1393">
        <v>16.75</v>
      </c>
      <c r="L1393" t="s">
        <v>169</v>
      </c>
      <c r="M1393" t="s">
        <v>30</v>
      </c>
      <c r="N1393" t="s">
        <v>69</v>
      </c>
      <c r="O1393" t="s">
        <v>70</v>
      </c>
      <c r="P1393" s="19">
        <v>0.86510416666666667</v>
      </c>
      <c r="Q1393" s="16">
        <f>ROUND(HOUR(time[[#This Row],[order_time]])+ MINUTE(time[[#This Row],[order_time]])/60 +SECOND(time[[#This Row],[order_time]])/3600,0)</f>
        <v>21</v>
      </c>
      <c r="R1393">
        <v>620</v>
      </c>
      <c r="S1393"/>
    </row>
    <row r="1394" spans="1:19" x14ac:dyDescent="0.25">
      <c r="A1394">
        <v>1393</v>
      </c>
      <c r="B1394">
        <v>620</v>
      </c>
      <c r="C1394" s="2">
        <f>1/COUNTIF(B:B,Table1[[#This Row],[order_id]])</f>
        <v>0.25</v>
      </c>
      <c r="D1394" t="s">
        <v>127</v>
      </c>
      <c r="E1394">
        <v>1</v>
      </c>
      <c r="F1394" s="1" t="str">
        <f>TEXT(Table1[[#This Row],[order_date]],"dddd")</f>
        <v>Saturday</v>
      </c>
      <c r="G1394" s="8">
        <v>42014</v>
      </c>
      <c r="H1394" s="20">
        <v>21</v>
      </c>
      <c r="I1394" s="11">
        <v>0.86510416666666667</v>
      </c>
      <c r="J1394">
        <v>16.5</v>
      </c>
      <c r="K1394">
        <v>16.5</v>
      </c>
      <c r="L1394" t="s">
        <v>169</v>
      </c>
      <c r="M1394" t="s">
        <v>23</v>
      </c>
      <c r="N1394" t="s">
        <v>101</v>
      </c>
      <c r="O1394" t="s">
        <v>102</v>
      </c>
      <c r="P1394" s="18">
        <v>0.86510416666666667</v>
      </c>
      <c r="Q1394" s="15">
        <f>ROUND(HOUR(time[[#This Row],[order_time]])+ MINUTE(time[[#This Row],[order_time]])/60 +SECOND(time[[#This Row],[order_time]])/3600,0)</f>
        <v>21</v>
      </c>
      <c r="R1394">
        <v>620</v>
      </c>
      <c r="S1394"/>
    </row>
    <row r="1395" spans="1:19" x14ac:dyDescent="0.25">
      <c r="A1395">
        <v>1394</v>
      </c>
      <c r="B1395">
        <v>620</v>
      </c>
      <c r="C1395" s="2">
        <f>1/COUNTIF(B:B,Table1[[#This Row],[order_id]])</f>
        <v>0.25</v>
      </c>
      <c r="D1395" t="s">
        <v>40</v>
      </c>
      <c r="E1395">
        <v>1</v>
      </c>
      <c r="F1395" s="1" t="str">
        <f>TEXT(Table1[[#This Row],[order_date]],"dddd")</f>
        <v>Saturday</v>
      </c>
      <c r="G1395" s="8">
        <v>42014</v>
      </c>
      <c r="H1395" s="20">
        <v>21</v>
      </c>
      <c r="I1395" s="11">
        <v>0.86510416666666667</v>
      </c>
      <c r="J1395">
        <v>12</v>
      </c>
      <c r="K1395">
        <v>12</v>
      </c>
      <c r="L1395" t="s">
        <v>171</v>
      </c>
      <c r="M1395" t="s">
        <v>12</v>
      </c>
      <c r="N1395" t="s">
        <v>41</v>
      </c>
      <c r="O1395" t="s">
        <v>42</v>
      </c>
      <c r="P1395" s="19">
        <v>0.86510416666666667</v>
      </c>
      <c r="Q1395" s="16">
        <f>ROUND(HOUR(time[[#This Row],[order_time]])+ MINUTE(time[[#This Row],[order_time]])/60 +SECOND(time[[#This Row],[order_time]])/3600,0)</f>
        <v>21</v>
      </c>
      <c r="R1395">
        <v>620</v>
      </c>
      <c r="S1395"/>
    </row>
    <row r="1396" spans="1:19" x14ac:dyDescent="0.25">
      <c r="A1396">
        <v>1395</v>
      </c>
      <c r="B1396">
        <v>621</v>
      </c>
      <c r="C1396" s="2">
        <f>1/COUNTIF(B:B,Table1[[#This Row],[order_id]])</f>
        <v>0.25</v>
      </c>
      <c r="D1396" t="s">
        <v>91</v>
      </c>
      <c r="E1396">
        <v>1</v>
      </c>
      <c r="F1396" s="1" t="str">
        <f>TEXT(Table1[[#This Row],[order_date]],"dddd")</f>
        <v>Saturday</v>
      </c>
      <c r="G1396" s="8">
        <v>42014</v>
      </c>
      <c r="H1396" s="20">
        <v>21</v>
      </c>
      <c r="I1396" s="11">
        <v>0.86769675925925915</v>
      </c>
      <c r="J1396">
        <v>16.25</v>
      </c>
      <c r="K1396">
        <v>16.25</v>
      </c>
      <c r="L1396" t="s">
        <v>169</v>
      </c>
      <c r="M1396" t="s">
        <v>23</v>
      </c>
      <c r="N1396" t="s">
        <v>92</v>
      </c>
      <c r="O1396" t="s">
        <v>93</v>
      </c>
      <c r="P1396" s="18">
        <v>0.86769675925925915</v>
      </c>
      <c r="Q1396" s="15">
        <f>ROUND(HOUR(time[[#This Row],[order_time]])+ MINUTE(time[[#This Row],[order_time]])/60 +SECOND(time[[#This Row],[order_time]])/3600,0)</f>
        <v>21</v>
      </c>
      <c r="R1396">
        <v>621</v>
      </c>
      <c r="S1396"/>
    </row>
    <row r="1397" spans="1:19" x14ac:dyDescent="0.25">
      <c r="A1397">
        <v>1396</v>
      </c>
      <c r="B1397">
        <v>621</v>
      </c>
      <c r="C1397" s="2">
        <f>1/COUNTIF(B:B,Table1[[#This Row],[order_id]])</f>
        <v>0.25</v>
      </c>
      <c r="D1397" t="s">
        <v>85</v>
      </c>
      <c r="E1397">
        <v>1</v>
      </c>
      <c r="F1397" s="1" t="str">
        <f>TEXT(Table1[[#This Row],[order_date]],"dddd")</f>
        <v>Saturday</v>
      </c>
      <c r="G1397" s="8">
        <v>42014</v>
      </c>
      <c r="H1397" s="20">
        <v>21</v>
      </c>
      <c r="I1397" s="11">
        <v>0.86769675925925915</v>
      </c>
      <c r="J1397">
        <v>17.95</v>
      </c>
      <c r="K1397">
        <v>17.95</v>
      </c>
      <c r="L1397" t="s">
        <v>168</v>
      </c>
      <c r="M1397" t="s">
        <v>19</v>
      </c>
      <c r="N1397" t="s">
        <v>86</v>
      </c>
      <c r="O1397" t="s">
        <v>87</v>
      </c>
      <c r="P1397" s="19">
        <v>0.86769675925925915</v>
      </c>
      <c r="Q1397" s="16">
        <f>ROUND(HOUR(time[[#This Row],[order_time]])+ MINUTE(time[[#This Row],[order_time]])/60 +SECOND(time[[#This Row],[order_time]])/3600,0)</f>
        <v>21</v>
      </c>
      <c r="R1397">
        <v>621</v>
      </c>
      <c r="S1397"/>
    </row>
    <row r="1398" spans="1:19" x14ac:dyDescent="0.25">
      <c r="A1398">
        <v>1397</v>
      </c>
      <c r="B1398">
        <v>621</v>
      </c>
      <c r="C1398" s="2">
        <f>1/COUNTIF(B:B,Table1[[#This Row],[order_id]])</f>
        <v>0.25</v>
      </c>
      <c r="D1398" t="s">
        <v>63</v>
      </c>
      <c r="E1398">
        <v>1</v>
      </c>
      <c r="F1398" s="1" t="str">
        <f>TEXT(Table1[[#This Row],[order_date]],"dddd")</f>
        <v>Saturday</v>
      </c>
      <c r="G1398" s="8">
        <v>42014</v>
      </c>
      <c r="H1398" s="20">
        <v>21</v>
      </c>
      <c r="I1398" s="11">
        <v>0.86769675925925915</v>
      </c>
      <c r="J1398">
        <v>20.25</v>
      </c>
      <c r="K1398">
        <v>20.25</v>
      </c>
      <c r="L1398" t="s">
        <v>168</v>
      </c>
      <c r="M1398" t="s">
        <v>19</v>
      </c>
      <c r="N1398" t="s">
        <v>27</v>
      </c>
      <c r="O1398" t="s">
        <v>28</v>
      </c>
      <c r="P1398" s="18">
        <v>0.86769675925925915</v>
      </c>
      <c r="Q1398" s="15">
        <f>ROUND(HOUR(time[[#This Row],[order_time]])+ MINUTE(time[[#This Row],[order_time]])/60 +SECOND(time[[#This Row],[order_time]])/3600,0)</f>
        <v>21</v>
      </c>
      <c r="R1398">
        <v>621</v>
      </c>
      <c r="S1398"/>
    </row>
    <row r="1399" spans="1:19" x14ac:dyDescent="0.25">
      <c r="A1399">
        <v>1398</v>
      </c>
      <c r="B1399">
        <v>621</v>
      </c>
      <c r="C1399" s="2">
        <f>1/COUNTIF(B:B,Table1[[#This Row],[order_id]])</f>
        <v>0.25</v>
      </c>
      <c r="D1399" t="s">
        <v>55</v>
      </c>
      <c r="E1399">
        <v>1</v>
      </c>
      <c r="F1399" s="1" t="str">
        <f>TEXT(Table1[[#This Row],[order_date]],"dddd")</f>
        <v>Saturday</v>
      </c>
      <c r="G1399" s="8">
        <v>42014</v>
      </c>
      <c r="H1399" s="20">
        <v>21</v>
      </c>
      <c r="I1399" s="11">
        <v>0.86769675925925915</v>
      </c>
      <c r="J1399">
        <v>20.75</v>
      </c>
      <c r="K1399">
        <v>20.75</v>
      </c>
      <c r="L1399" t="s">
        <v>168</v>
      </c>
      <c r="M1399" t="s">
        <v>23</v>
      </c>
      <c r="N1399" t="s">
        <v>56</v>
      </c>
      <c r="O1399" t="s">
        <v>57</v>
      </c>
      <c r="P1399" s="19">
        <v>0.86769675925925915</v>
      </c>
      <c r="Q1399" s="16">
        <f>ROUND(HOUR(time[[#This Row],[order_time]])+ MINUTE(time[[#This Row],[order_time]])/60 +SECOND(time[[#This Row],[order_time]])/3600,0)</f>
        <v>21</v>
      </c>
      <c r="R1399">
        <v>621</v>
      </c>
      <c r="S1399"/>
    </row>
    <row r="1400" spans="1:19" x14ac:dyDescent="0.25">
      <c r="A1400">
        <v>1399</v>
      </c>
      <c r="B1400">
        <v>622</v>
      </c>
      <c r="C1400" s="2">
        <f>1/COUNTIF(B:B,Table1[[#This Row],[order_id]])</f>
        <v>0.5</v>
      </c>
      <c r="D1400" t="s">
        <v>33</v>
      </c>
      <c r="E1400">
        <v>1</v>
      </c>
      <c r="F1400" s="1" t="str">
        <f>TEXT(Table1[[#This Row],[order_date]],"dddd")</f>
        <v>Saturday</v>
      </c>
      <c r="G1400" s="8">
        <v>42014</v>
      </c>
      <c r="H1400" s="20">
        <v>21</v>
      </c>
      <c r="I1400" s="11">
        <v>0.8733912037037036</v>
      </c>
      <c r="J1400">
        <v>16.5</v>
      </c>
      <c r="K1400">
        <v>16.5</v>
      </c>
      <c r="L1400" t="s">
        <v>169</v>
      </c>
      <c r="M1400" t="s">
        <v>23</v>
      </c>
      <c r="N1400" t="s">
        <v>24</v>
      </c>
      <c r="O1400" t="s">
        <v>25</v>
      </c>
      <c r="P1400" s="18">
        <v>0.8733912037037036</v>
      </c>
      <c r="Q1400" s="15">
        <f>ROUND(HOUR(time[[#This Row],[order_time]])+ MINUTE(time[[#This Row],[order_time]])/60 +SECOND(time[[#This Row],[order_time]])/3600,0)</f>
        <v>21</v>
      </c>
      <c r="R1400">
        <v>622</v>
      </c>
      <c r="S1400"/>
    </row>
    <row r="1401" spans="1:19" x14ac:dyDescent="0.25">
      <c r="A1401">
        <v>1400</v>
      </c>
      <c r="B1401">
        <v>622</v>
      </c>
      <c r="C1401" s="2">
        <f>1/COUNTIF(B:B,Table1[[#This Row],[order_id]])</f>
        <v>0.5</v>
      </c>
      <c r="D1401" t="s">
        <v>55</v>
      </c>
      <c r="E1401">
        <v>1</v>
      </c>
      <c r="F1401" s="1" t="str">
        <f>TEXT(Table1[[#This Row],[order_date]],"dddd")</f>
        <v>Saturday</v>
      </c>
      <c r="G1401" s="8">
        <v>42014</v>
      </c>
      <c r="H1401" s="20">
        <v>21</v>
      </c>
      <c r="I1401" s="11">
        <v>0.8733912037037036</v>
      </c>
      <c r="J1401">
        <v>20.75</v>
      </c>
      <c r="K1401">
        <v>20.75</v>
      </c>
      <c r="L1401" t="s">
        <v>168</v>
      </c>
      <c r="M1401" t="s">
        <v>23</v>
      </c>
      <c r="N1401" t="s">
        <v>56</v>
      </c>
      <c r="O1401" t="s">
        <v>57</v>
      </c>
      <c r="P1401" s="19">
        <v>0.8733912037037036</v>
      </c>
      <c r="Q1401" s="16">
        <f>ROUND(HOUR(time[[#This Row],[order_time]])+ MINUTE(time[[#This Row],[order_time]])/60 +SECOND(time[[#This Row],[order_time]])/3600,0)</f>
        <v>21</v>
      </c>
      <c r="R1401">
        <v>622</v>
      </c>
      <c r="S1401"/>
    </row>
    <row r="1402" spans="1:19" x14ac:dyDescent="0.25">
      <c r="A1402">
        <v>1401</v>
      </c>
      <c r="B1402">
        <v>623</v>
      </c>
      <c r="C1402" s="2">
        <f>1/COUNTIF(B:B,Table1[[#This Row],[order_id]])</f>
        <v>0.5</v>
      </c>
      <c r="D1402" t="s">
        <v>68</v>
      </c>
      <c r="E1402">
        <v>1</v>
      </c>
      <c r="F1402" s="1" t="str">
        <f>TEXT(Table1[[#This Row],[order_date]],"dddd")</f>
        <v>Saturday</v>
      </c>
      <c r="G1402" s="8">
        <v>42014</v>
      </c>
      <c r="H1402" s="20">
        <v>21</v>
      </c>
      <c r="I1402" s="11">
        <v>0.88982638888888888</v>
      </c>
      <c r="J1402">
        <v>20.75</v>
      </c>
      <c r="K1402">
        <v>20.75</v>
      </c>
      <c r="L1402" t="s">
        <v>168</v>
      </c>
      <c r="M1402" t="s">
        <v>30</v>
      </c>
      <c r="N1402" t="s">
        <v>69</v>
      </c>
      <c r="O1402" t="s">
        <v>70</v>
      </c>
      <c r="P1402" s="18">
        <v>0.88982638888888888</v>
      </c>
      <c r="Q1402" s="15">
        <f>ROUND(HOUR(time[[#This Row],[order_time]])+ MINUTE(time[[#This Row],[order_time]])/60 +SECOND(time[[#This Row],[order_time]])/3600,0)</f>
        <v>21</v>
      </c>
      <c r="R1402">
        <v>623</v>
      </c>
      <c r="S1402"/>
    </row>
    <row r="1403" spans="1:19" x14ac:dyDescent="0.25">
      <c r="A1403">
        <v>1402</v>
      </c>
      <c r="B1403">
        <v>623</v>
      </c>
      <c r="C1403" s="2">
        <f>1/COUNTIF(B:B,Table1[[#This Row],[order_id]])</f>
        <v>0.5</v>
      </c>
      <c r="D1403" t="s">
        <v>135</v>
      </c>
      <c r="E1403">
        <v>1</v>
      </c>
      <c r="F1403" s="1" t="str">
        <f>TEXT(Table1[[#This Row],[order_date]],"dddd")</f>
        <v>Saturday</v>
      </c>
      <c r="G1403" s="8">
        <v>42014</v>
      </c>
      <c r="H1403" s="20">
        <v>21</v>
      </c>
      <c r="I1403" s="11">
        <v>0.88982638888888888</v>
      </c>
      <c r="J1403">
        <v>16.5</v>
      </c>
      <c r="K1403">
        <v>16.5</v>
      </c>
      <c r="L1403" t="s">
        <v>168</v>
      </c>
      <c r="M1403" t="s">
        <v>12</v>
      </c>
      <c r="N1403" t="s">
        <v>13</v>
      </c>
      <c r="O1403" t="s">
        <v>14</v>
      </c>
      <c r="P1403" s="19">
        <v>0.88982638888888888</v>
      </c>
      <c r="Q1403" s="16">
        <f>ROUND(HOUR(time[[#This Row],[order_time]])+ MINUTE(time[[#This Row],[order_time]])/60 +SECOND(time[[#This Row],[order_time]])/3600,0)</f>
        <v>21</v>
      </c>
      <c r="R1403">
        <v>623</v>
      </c>
      <c r="S1403"/>
    </row>
    <row r="1404" spans="1:19" x14ac:dyDescent="0.25">
      <c r="A1404">
        <v>1403</v>
      </c>
      <c r="B1404">
        <v>624</v>
      </c>
      <c r="C1404" s="2">
        <f>1/COUNTIF(B:B,Table1[[#This Row],[order_id]])</f>
        <v>0.5</v>
      </c>
      <c r="D1404" t="s">
        <v>71</v>
      </c>
      <c r="E1404">
        <v>1</v>
      </c>
      <c r="F1404" s="1" t="str">
        <f>TEXT(Table1[[#This Row],[order_date]],"dddd")</f>
        <v>Saturday</v>
      </c>
      <c r="G1404" s="8">
        <v>42014</v>
      </c>
      <c r="H1404" s="20">
        <v>21</v>
      </c>
      <c r="I1404" s="11">
        <v>0.89078703703703699</v>
      </c>
      <c r="J1404">
        <v>16.75</v>
      </c>
      <c r="K1404">
        <v>16.75</v>
      </c>
      <c r="L1404" t="s">
        <v>169</v>
      </c>
      <c r="M1404" t="s">
        <v>30</v>
      </c>
      <c r="N1404" t="s">
        <v>69</v>
      </c>
      <c r="O1404" t="s">
        <v>70</v>
      </c>
      <c r="P1404" s="18">
        <v>0.89078703703703699</v>
      </c>
      <c r="Q1404" s="15">
        <f>ROUND(HOUR(time[[#This Row],[order_time]])+ MINUTE(time[[#This Row],[order_time]])/60 +SECOND(time[[#This Row],[order_time]])/3600,0)</f>
        <v>21</v>
      </c>
      <c r="R1404">
        <v>624</v>
      </c>
      <c r="S1404"/>
    </row>
    <row r="1405" spans="1:19" x14ac:dyDescent="0.25">
      <c r="A1405">
        <v>1404</v>
      </c>
      <c r="B1405">
        <v>624</v>
      </c>
      <c r="C1405" s="2">
        <f>1/COUNTIF(B:B,Table1[[#This Row],[order_id]])</f>
        <v>0.5</v>
      </c>
      <c r="D1405" t="s">
        <v>147</v>
      </c>
      <c r="E1405">
        <v>1</v>
      </c>
      <c r="F1405" s="1" t="str">
        <f>TEXT(Table1[[#This Row],[order_date]],"dddd")</f>
        <v>Saturday</v>
      </c>
      <c r="G1405" s="8">
        <v>42014</v>
      </c>
      <c r="H1405" s="20">
        <v>21</v>
      </c>
      <c r="I1405" s="11">
        <v>0.89078703703703699</v>
      </c>
      <c r="J1405">
        <v>16</v>
      </c>
      <c r="K1405">
        <v>16</v>
      </c>
      <c r="L1405" t="s">
        <v>169</v>
      </c>
      <c r="M1405" t="s">
        <v>19</v>
      </c>
      <c r="N1405" t="s">
        <v>61</v>
      </c>
      <c r="O1405" t="s">
        <v>62</v>
      </c>
      <c r="P1405" s="19">
        <v>0.89078703703703699</v>
      </c>
      <c r="Q1405" s="16">
        <f>ROUND(HOUR(time[[#This Row],[order_time]])+ MINUTE(time[[#This Row],[order_time]])/60 +SECOND(time[[#This Row],[order_time]])/3600,0)</f>
        <v>21</v>
      </c>
      <c r="R1405">
        <v>624</v>
      </c>
      <c r="S1405"/>
    </row>
    <row r="1406" spans="1:19" x14ac:dyDescent="0.25">
      <c r="A1406">
        <v>1405</v>
      </c>
      <c r="B1406">
        <v>625</v>
      </c>
      <c r="C1406" s="2">
        <f>1/COUNTIF(B:B,Table1[[#This Row],[order_id]])</f>
        <v>0.5</v>
      </c>
      <c r="D1406" t="s">
        <v>103</v>
      </c>
      <c r="E1406">
        <v>1</v>
      </c>
      <c r="F1406" s="1" t="str">
        <f>TEXT(Table1[[#This Row],[order_date]],"dddd")</f>
        <v>Saturday</v>
      </c>
      <c r="G1406" s="8">
        <v>42014</v>
      </c>
      <c r="H1406" s="20">
        <v>22</v>
      </c>
      <c r="I1406" s="11">
        <v>0.90998842592592588</v>
      </c>
      <c r="J1406">
        <v>20.25</v>
      </c>
      <c r="K1406">
        <v>20.25</v>
      </c>
      <c r="L1406" t="s">
        <v>168</v>
      </c>
      <c r="M1406" t="s">
        <v>19</v>
      </c>
      <c r="N1406" t="s">
        <v>104</v>
      </c>
      <c r="O1406" t="s">
        <v>105</v>
      </c>
      <c r="P1406" s="18">
        <v>0.90998842592592588</v>
      </c>
      <c r="Q1406" s="15">
        <f>ROUND(HOUR(time[[#This Row],[order_time]])+ MINUTE(time[[#This Row],[order_time]])/60 +SECOND(time[[#This Row],[order_time]])/3600,0)</f>
        <v>22</v>
      </c>
      <c r="R1406">
        <v>625</v>
      </c>
      <c r="S1406"/>
    </row>
    <row r="1407" spans="1:19" x14ac:dyDescent="0.25">
      <c r="A1407">
        <v>1406</v>
      </c>
      <c r="B1407">
        <v>625</v>
      </c>
      <c r="C1407" s="2">
        <f>1/COUNTIF(B:B,Table1[[#This Row],[order_id]])</f>
        <v>0.5</v>
      </c>
      <c r="D1407" t="s">
        <v>137</v>
      </c>
      <c r="E1407">
        <v>1</v>
      </c>
      <c r="F1407" s="1" t="str">
        <f>TEXT(Table1[[#This Row],[order_date]],"dddd")</f>
        <v>Saturday</v>
      </c>
      <c r="G1407" s="8">
        <v>42014</v>
      </c>
      <c r="H1407" s="20">
        <v>22</v>
      </c>
      <c r="I1407" s="11">
        <v>0.90998842592592588</v>
      </c>
      <c r="J1407">
        <v>16.5</v>
      </c>
      <c r="K1407">
        <v>16.5</v>
      </c>
      <c r="L1407" t="s">
        <v>169</v>
      </c>
      <c r="M1407" t="s">
        <v>23</v>
      </c>
      <c r="N1407" t="s">
        <v>44</v>
      </c>
      <c r="O1407" t="s">
        <v>45</v>
      </c>
      <c r="P1407" s="19">
        <v>0.90998842592592588</v>
      </c>
      <c r="Q1407" s="16">
        <f>ROUND(HOUR(time[[#This Row],[order_time]])+ MINUTE(time[[#This Row],[order_time]])/60 +SECOND(time[[#This Row],[order_time]])/3600,0)</f>
        <v>22</v>
      </c>
      <c r="R1407">
        <v>625</v>
      </c>
      <c r="S1407"/>
    </row>
    <row r="1408" spans="1:19" x14ac:dyDescent="0.25">
      <c r="A1408">
        <v>1407</v>
      </c>
      <c r="B1408">
        <v>626</v>
      </c>
      <c r="C1408" s="2">
        <f>1/COUNTIF(B:B,Table1[[#This Row],[order_id]])</f>
        <v>0.5</v>
      </c>
      <c r="D1408" t="s">
        <v>15</v>
      </c>
      <c r="E1408">
        <v>1</v>
      </c>
      <c r="F1408" s="1" t="str">
        <f>TEXT(Table1[[#This Row],[order_date]],"dddd")</f>
        <v>Saturday</v>
      </c>
      <c r="G1408" s="8">
        <v>42014</v>
      </c>
      <c r="H1408" s="20">
        <v>22</v>
      </c>
      <c r="I1408" s="11">
        <v>0.91333333333333344</v>
      </c>
      <c r="J1408">
        <v>16</v>
      </c>
      <c r="K1408">
        <v>16</v>
      </c>
      <c r="L1408" t="s">
        <v>169</v>
      </c>
      <c r="M1408" t="s">
        <v>12</v>
      </c>
      <c r="N1408" t="s">
        <v>16</v>
      </c>
      <c r="O1408" t="s">
        <v>17</v>
      </c>
      <c r="P1408" s="18">
        <v>0.91333333333333344</v>
      </c>
      <c r="Q1408" s="15">
        <f>ROUND(HOUR(time[[#This Row],[order_time]])+ MINUTE(time[[#This Row],[order_time]])/60 +SECOND(time[[#This Row],[order_time]])/3600,0)</f>
        <v>22</v>
      </c>
      <c r="R1408">
        <v>626</v>
      </c>
      <c r="S1408"/>
    </row>
    <row r="1409" spans="1:19" x14ac:dyDescent="0.25">
      <c r="A1409">
        <v>1408</v>
      </c>
      <c r="B1409">
        <v>626</v>
      </c>
      <c r="C1409" s="2">
        <f>1/COUNTIF(B:B,Table1[[#This Row],[order_id]])</f>
        <v>0.5</v>
      </c>
      <c r="D1409" t="s">
        <v>94</v>
      </c>
      <c r="E1409">
        <v>1</v>
      </c>
      <c r="F1409" s="1" t="str">
        <f>TEXT(Table1[[#This Row],[order_date]],"dddd")</f>
        <v>Saturday</v>
      </c>
      <c r="G1409" s="8">
        <v>42014</v>
      </c>
      <c r="H1409" s="20">
        <v>22</v>
      </c>
      <c r="I1409" s="11">
        <v>0.91333333333333344</v>
      </c>
      <c r="J1409">
        <v>14.75</v>
      </c>
      <c r="K1409">
        <v>14.75</v>
      </c>
      <c r="L1409" t="s">
        <v>169</v>
      </c>
      <c r="M1409" t="s">
        <v>19</v>
      </c>
      <c r="N1409" t="s">
        <v>86</v>
      </c>
      <c r="O1409" t="s">
        <v>87</v>
      </c>
      <c r="P1409" s="19">
        <v>0.91333333333333344</v>
      </c>
      <c r="Q1409" s="16">
        <f>ROUND(HOUR(time[[#This Row],[order_time]])+ MINUTE(time[[#This Row],[order_time]])/60 +SECOND(time[[#This Row],[order_time]])/3600,0)</f>
        <v>22</v>
      </c>
      <c r="R1409">
        <v>626</v>
      </c>
      <c r="S1409"/>
    </row>
    <row r="1410" spans="1:19" x14ac:dyDescent="0.25">
      <c r="A1410">
        <v>1409</v>
      </c>
      <c r="B1410">
        <v>627</v>
      </c>
      <c r="C1410" s="2">
        <f>1/COUNTIF(B:B,Table1[[#This Row],[order_id]])</f>
        <v>0.5</v>
      </c>
      <c r="D1410" t="s">
        <v>163</v>
      </c>
      <c r="E1410">
        <v>1</v>
      </c>
      <c r="F1410" s="1" t="str">
        <f>TEXT(Table1[[#This Row],[order_date]],"dddd")</f>
        <v>Saturday</v>
      </c>
      <c r="G1410" s="8">
        <v>42014</v>
      </c>
      <c r="H1410" s="20">
        <v>22</v>
      </c>
      <c r="I1410" s="11">
        <v>0.92957175925925928</v>
      </c>
      <c r="J1410">
        <v>20.5</v>
      </c>
      <c r="K1410">
        <v>20.5</v>
      </c>
      <c r="L1410" t="s">
        <v>168</v>
      </c>
      <c r="M1410" t="s">
        <v>12</v>
      </c>
      <c r="N1410" t="s">
        <v>41</v>
      </c>
      <c r="O1410" t="s">
        <v>42</v>
      </c>
      <c r="P1410" s="18">
        <v>0.92957175925925928</v>
      </c>
      <c r="Q1410" s="15">
        <f>ROUND(HOUR(time[[#This Row],[order_time]])+ MINUTE(time[[#This Row],[order_time]])/60 +SECOND(time[[#This Row],[order_time]])/3600,0)</f>
        <v>22</v>
      </c>
      <c r="R1410">
        <v>627</v>
      </c>
      <c r="S1410"/>
    </row>
    <row r="1411" spans="1:19" x14ac:dyDescent="0.25">
      <c r="A1411">
        <v>1410</v>
      </c>
      <c r="B1411">
        <v>627</v>
      </c>
      <c r="C1411" s="2">
        <f>1/COUNTIF(B:B,Table1[[#This Row],[order_id]])</f>
        <v>0.5</v>
      </c>
      <c r="D1411" t="s">
        <v>148</v>
      </c>
      <c r="E1411">
        <v>1</v>
      </c>
      <c r="F1411" s="1" t="str">
        <f>TEXT(Table1[[#This Row],[order_date]],"dddd")</f>
        <v>Saturday</v>
      </c>
      <c r="G1411" s="8">
        <v>42014</v>
      </c>
      <c r="H1411" s="20">
        <v>22</v>
      </c>
      <c r="I1411" s="11">
        <v>0.92957175925925928</v>
      </c>
      <c r="J1411">
        <v>16</v>
      </c>
      <c r="K1411">
        <v>16</v>
      </c>
      <c r="L1411" t="s">
        <v>169</v>
      </c>
      <c r="M1411" t="s">
        <v>12</v>
      </c>
      <c r="N1411" t="s">
        <v>41</v>
      </c>
      <c r="O1411" t="s">
        <v>42</v>
      </c>
      <c r="P1411" s="19">
        <v>0.92957175925925928</v>
      </c>
      <c r="Q1411" s="16">
        <f>ROUND(HOUR(time[[#This Row],[order_time]])+ MINUTE(time[[#This Row],[order_time]])/60 +SECOND(time[[#This Row],[order_time]])/3600,0)</f>
        <v>22</v>
      </c>
      <c r="R1411">
        <v>627</v>
      </c>
      <c r="S1411"/>
    </row>
    <row r="1412" spans="1:19" x14ac:dyDescent="0.25">
      <c r="A1412">
        <v>1411</v>
      </c>
      <c r="B1412">
        <v>628</v>
      </c>
      <c r="C1412" s="2">
        <f>1/COUNTIF(B:B,Table1[[#This Row],[order_id]])</f>
        <v>0.25</v>
      </c>
      <c r="D1412" t="s">
        <v>132</v>
      </c>
      <c r="E1412">
        <v>1</v>
      </c>
      <c r="F1412" s="1" t="str">
        <f>TEXT(Table1[[#This Row],[order_date]],"dddd")</f>
        <v>Saturday</v>
      </c>
      <c r="G1412" s="8">
        <v>42014</v>
      </c>
      <c r="H1412" s="20">
        <v>23</v>
      </c>
      <c r="I1412" s="11">
        <v>0.94950231481481484</v>
      </c>
      <c r="J1412">
        <v>20.5</v>
      </c>
      <c r="K1412">
        <v>20.5</v>
      </c>
      <c r="L1412" t="s">
        <v>168</v>
      </c>
      <c r="M1412" t="s">
        <v>12</v>
      </c>
      <c r="N1412" t="s">
        <v>16</v>
      </c>
      <c r="O1412" t="s">
        <v>17</v>
      </c>
      <c r="P1412" s="18">
        <v>0.94950231481481484</v>
      </c>
      <c r="Q1412" s="15">
        <f>ROUND(HOUR(time[[#This Row],[order_time]])+ MINUTE(time[[#This Row],[order_time]])/60 +SECOND(time[[#This Row],[order_time]])/3600,0)</f>
        <v>23</v>
      </c>
      <c r="R1412">
        <v>628</v>
      </c>
      <c r="S1412"/>
    </row>
    <row r="1413" spans="1:19" x14ac:dyDescent="0.25">
      <c r="A1413">
        <v>1412</v>
      </c>
      <c r="B1413">
        <v>628</v>
      </c>
      <c r="C1413" s="2">
        <f>1/COUNTIF(B:B,Table1[[#This Row],[order_id]])</f>
        <v>0.25</v>
      </c>
      <c r="D1413" t="s">
        <v>95</v>
      </c>
      <c r="E1413">
        <v>1</v>
      </c>
      <c r="F1413" s="1" t="str">
        <f>TEXT(Table1[[#This Row],[order_date]],"dddd")</f>
        <v>Saturday</v>
      </c>
      <c r="G1413" s="8">
        <v>42014</v>
      </c>
      <c r="H1413" s="20">
        <v>23</v>
      </c>
      <c r="I1413" s="11">
        <v>0.94950231481481484</v>
      </c>
      <c r="J1413">
        <v>12.75</v>
      </c>
      <c r="K1413">
        <v>12.75</v>
      </c>
      <c r="L1413" t="s">
        <v>171</v>
      </c>
      <c r="M1413" t="s">
        <v>19</v>
      </c>
      <c r="N1413" t="s">
        <v>96</v>
      </c>
      <c r="O1413" t="s">
        <v>97</v>
      </c>
      <c r="P1413" s="19">
        <v>0.94950231481481484</v>
      </c>
      <c r="Q1413" s="16">
        <f>ROUND(HOUR(time[[#This Row],[order_time]])+ MINUTE(time[[#This Row],[order_time]])/60 +SECOND(time[[#This Row],[order_time]])/3600,0)</f>
        <v>23</v>
      </c>
      <c r="R1413">
        <v>628</v>
      </c>
      <c r="S1413"/>
    </row>
    <row r="1414" spans="1:19" x14ac:dyDescent="0.25">
      <c r="A1414">
        <v>1413</v>
      </c>
      <c r="B1414">
        <v>628</v>
      </c>
      <c r="C1414" s="2">
        <f>1/COUNTIF(B:B,Table1[[#This Row],[order_id]])</f>
        <v>0.25</v>
      </c>
      <c r="D1414" t="s">
        <v>40</v>
      </c>
      <c r="E1414">
        <v>1</v>
      </c>
      <c r="F1414" s="1" t="str">
        <f>TEXT(Table1[[#This Row],[order_date]],"dddd")</f>
        <v>Saturday</v>
      </c>
      <c r="G1414" s="8">
        <v>42014</v>
      </c>
      <c r="H1414" s="20">
        <v>23</v>
      </c>
      <c r="I1414" s="11">
        <v>0.94950231481481484</v>
      </c>
      <c r="J1414">
        <v>12</v>
      </c>
      <c r="K1414">
        <v>12</v>
      </c>
      <c r="L1414" t="s">
        <v>171</v>
      </c>
      <c r="M1414" t="s">
        <v>12</v>
      </c>
      <c r="N1414" t="s">
        <v>41</v>
      </c>
      <c r="O1414" t="s">
        <v>42</v>
      </c>
      <c r="P1414" s="18">
        <v>0.94950231481481484</v>
      </c>
      <c r="Q1414" s="15">
        <f>ROUND(HOUR(time[[#This Row],[order_time]])+ MINUTE(time[[#This Row],[order_time]])/60 +SECOND(time[[#This Row],[order_time]])/3600,0)</f>
        <v>23</v>
      </c>
      <c r="R1414">
        <v>628</v>
      </c>
      <c r="S1414"/>
    </row>
    <row r="1415" spans="1:19" x14ac:dyDescent="0.25">
      <c r="A1415">
        <v>1414</v>
      </c>
      <c r="B1415">
        <v>628</v>
      </c>
      <c r="C1415" s="2">
        <f>1/COUNTIF(B:B,Table1[[#This Row],[order_id]])</f>
        <v>0.25</v>
      </c>
      <c r="D1415" t="s">
        <v>60</v>
      </c>
      <c r="E1415">
        <v>1</v>
      </c>
      <c r="F1415" s="1" t="str">
        <f>TEXT(Table1[[#This Row],[order_date]],"dddd")</f>
        <v>Saturday</v>
      </c>
      <c r="G1415" s="8">
        <v>42014</v>
      </c>
      <c r="H1415" s="20">
        <v>23</v>
      </c>
      <c r="I1415" s="11">
        <v>0.94950231481481484</v>
      </c>
      <c r="J1415">
        <v>12</v>
      </c>
      <c r="K1415">
        <v>12</v>
      </c>
      <c r="L1415" t="s">
        <v>171</v>
      </c>
      <c r="M1415" t="s">
        <v>19</v>
      </c>
      <c r="N1415" t="s">
        <v>61</v>
      </c>
      <c r="O1415" t="s">
        <v>62</v>
      </c>
      <c r="P1415" s="19">
        <v>0.94950231481481484</v>
      </c>
      <c r="Q1415" s="16">
        <f>ROUND(HOUR(time[[#This Row],[order_time]])+ MINUTE(time[[#This Row],[order_time]])/60 +SECOND(time[[#This Row],[order_time]])/3600,0)</f>
        <v>23</v>
      </c>
      <c r="R1415">
        <v>628</v>
      </c>
      <c r="S1415"/>
    </row>
    <row r="1416" spans="1:19" x14ac:dyDescent="0.25">
      <c r="A1416">
        <v>1415</v>
      </c>
      <c r="B1416">
        <v>629</v>
      </c>
      <c r="C1416" s="2">
        <f>1/COUNTIF(B:B,Table1[[#This Row],[order_id]])</f>
        <v>0.25</v>
      </c>
      <c r="D1416" t="s">
        <v>91</v>
      </c>
      <c r="E1416">
        <v>1</v>
      </c>
      <c r="F1416" s="1" t="str">
        <f>TEXT(Table1[[#This Row],[order_date]],"dddd")</f>
        <v>Saturday</v>
      </c>
      <c r="G1416" s="8">
        <v>42014</v>
      </c>
      <c r="H1416" s="20">
        <v>23</v>
      </c>
      <c r="I1416" s="11">
        <v>0.95045138888888892</v>
      </c>
      <c r="J1416">
        <v>16.25</v>
      </c>
      <c r="K1416">
        <v>16.25</v>
      </c>
      <c r="L1416" t="s">
        <v>169</v>
      </c>
      <c r="M1416" t="s">
        <v>23</v>
      </c>
      <c r="N1416" t="s">
        <v>92</v>
      </c>
      <c r="O1416" t="s">
        <v>93</v>
      </c>
      <c r="P1416" s="18">
        <v>0.95045138888888892</v>
      </c>
      <c r="Q1416" s="15">
        <f>ROUND(HOUR(time[[#This Row],[order_time]])+ MINUTE(time[[#This Row],[order_time]])/60 +SECOND(time[[#This Row],[order_time]])/3600,0)</f>
        <v>23</v>
      </c>
      <c r="R1416">
        <v>629</v>
      </c>
      <c r="S1416"/>
    </row>
    <row r="1417" spans="1:19" x14ac:dyDescent="0.25">
      <c r="A1417">
        <v>1416</v>
      </c>
      <c r="B1417">
        <v>629</v>
      </c>
      <c r="C1417" s="2">
        <f>1/COUNTIF(B:B,Table1[[#This Row],[order_id]])</f>
        <v>0.25</v>
      </c>
      <c r="D1417" t="s">
        <v>18</v>
      </c>
      <c r="E1417">
        <v>1</v>
      </c>
      <c r="F1417" s="1" t="str">
        <f>TEXT(Table1[[#This Row],[order_date]],"dddd")</f>
        <v>Saturday</v>
      </c>
      <c r="G1417" s="8">
        <v>42014</v>
      </c>
      <c r="H1417" s="20">
        <v>23</v>
      </c>
      <c r="I1417" s="11">
        <v>0.95045138888888892</v>
      </c>
      <c r="J1417">
        <v>18.5</v>
      </c>
      <c r="K1417">
        <v>18.5</v>
      </c>
      <c r="L1417" t="s">
        <v>168</v>
      </c>
      <c r="M1417" t="s">
        <v>19</v>
      </c>
      <c r="N1417" t="s">
        <v>20</v>
      </c>
      <c r="O1417" t="s">
        <v>21</v>
      </c>
      <c r="P1417" s="19">
        <v>0.95045138888888892</v>
      </c>
      <c r="Q1417" s="16">
        <f>ROUND(HOUR(time[[#This Row],[order_time]])+ MINUTE(time[[#This Row],[order_time]])/60 +SECOND(time[[#This Row],[order_time]])/3600,0)</f>
        <v>23</v>
      </c>
      <c r="R1417">
        <v>629</v>
      </c>
      <c r="S1417"/>
    </row>
    <row r="1418" spans="1:19" x14ac:dyDescent="0.25">
      <c r="A1418">
        <v>1417</v>
      </c>
      <c r="B1418">
        <v>629</v>
      </c>
      <c r="C1418" s="2">
        <f>1/COUNTIF(B:B,Table1[[#This Row],[order_id]])</f>
        <v>0.25</v>
      </c>
      <c r="D1418" t="s">
        <v>141</v>
      </c>
      <c r="E1418">
        <v>1</v>
      </c>
      <c r="F1418" s="1" t="str">
        <f>TEXT(Table1[[#This Row],[order_date]],"dddd")</f>
        <v>Saturday</v>
      </c>
      <c r="G1418" s="8">
        <v>42014</v>
      </c>
      <c r="H1418" s="20">
        <v>23</v>
      </c>
      <c r="I1418" s="11">
        <v>0.95045138888888892</v>
      </c>
      <c r="J1418">
        <v>14.5</v>
      </c>
      <c r="K1418">
        <v>14.5</v>
      </c>
      <c r="L1418" t="s">
        <v>169</v>
      </c>
      <c r="M1418" t="s">
        <v>12</v>
      </c>
      <c r="N1418" t="s">
        <v>124</v>
      </c>
      <c r="O1418" t="s">
        <v>125</v>
      </c>
      <c r="P1418" s="18">
        <v>0.95045138888888892</v>
      </c>
      <c r="Q1418" s="15">
        <f>ROUND(HOUR(time[[#This Row],[order_time]])+ MINUTE(time[[#This Row],[order_time]])/60 +SECOND(time[[#This Row],[order_time]])/3600,0)</f>
        <v>23</v>
      </c>
      <c r="R1418">
        <v>629</v>
      </c>
      <c r="S1418"/>
    </row>
    <row r="1419" spans="1:19" x14ac:dyDescent="0.25">
      <c r="A1419">
        <v>1418</v>
      </c>
      <c r="B1419">
        <v>629</v>
      </c>
      <c r="C1419" s="2">
        <f>1/COUNTIF(B:B,Table1[[#This Row],[order_id]])</f>
        <v>0.25</v>
      </c>
      <c r="D1419" t="s">
        <v>58</v>
      </c>
      <c r="E1419">
        <v>1</v>
      </c>
      <c r="F1419" s="1" t="str">
        <f>TEXT(Table1[[#This Row],[order_date]],"dddd")</f>
        <v>Saturday</v>
      </c>
      <c r="G1419" s="8">
        <v>42014</v>
      </c>
      <c r="H1419" s="20">
        <v>23</v>
      </c>
      <c r="I1419" s="11">
        <v>0.95045138888888892</v>
      </c>
      <c r="J1419">
        <v>20.75</v>
      </c>
      <c r="K1419">
        <v>20.75</v>
      </c>
      <c r="L1419" t="s">
        <v>168</v>
      </c>
      <c r="M1419" t="s">
        <v>19</v>
      </c>
      <c r="N1419" t="s">
        <v>190</v>
      </c>
      <c r="O1419" t="s">
        <v>59</v>
      </c>
      <c r="P1419" s="19">
        <v>0.95045138888888892</v>
      </c>
      <c r="Q1419" s="16">
        <f>ROUND(HOUR(time[[#This Row],[order_time]])+ MINUTE(time[[#This Row],[order_time]])/60 +SECOND(time[[#This Row],[order_time]])/3600,0)</f>
        <v>23</v>
      </c>
      <c r="R1419">
        <v>629</v>
      </c>
      <c r="S1419"/>
    </row>
    <row r="1420" spans="1:19" x14ac:dyDescent="0.25">
      <c r="A1420">
        <v>1419</v>
      </c>
      <c r="B1420">
        <v>630</v>
      </c>
      <c r="C1420" s="2">
        <f>1/COUNTIF(B:B,Table1[[#This Row],[order_id]])</f>
        <v>1</v>
      </c>
      <c r="D1420" t="s">
        <v>142</v>
      </c>
      <c r="E1420">
        <v>1</v>
      </c>
      <c r="F1420" s="1" t="str">
        <f>TEXT(Table1[[#This Row],[order_date]],"dddd")</f>
        <v>Sunday</v>
      </c>
      <c r="G1420" s="8">
        <v>42015</v>
      </c>
      <c r="H1420" s="20">
        <v>12</v>
      </c>
      <c r="I1420" s="11">
        <v>0.48759259259259258</v>
      </c>
      <c r="J1420">
        <v>12.25</v>
      </c>
      <c r="K1420">
        <v>12.25</v>
      </c>
      <c r="L1420" t="s">
        <v>171</v>
      </c>
      <c r="M1420" t="s">
        <v>23</v>
      </c>
      <c r="N1420" t="s">
        <v>108</v>
      </c>
      <c r="O1420" t="s">
        <v>109</v>
      </c>
      <c r="P1420" s="18">
        <v>0.48759259259259258</v>
      </c>
      <c r="Q1420" s="15">
        <f>ROUND(HOUR(time[[#This Row],[order_time]])+ MINUTE(time[[#This Row],[order_time]])/60 +SECOND(time[[#This Row],[order_time]])/3600,0)</f>
        <v>12</v>
      </c>
      <c r="R1420">
        <v>630</v>
      </c>
      <c r="S1420"/>
    </row>
    <row r="1421" spans="1:19" x14ac:dyDescent="0.25">
      <c r="A1421">
        <v>1420</v>
      </c>
      <c r="B1421">
        <v>631</v>
      </c>
      <c r="C1421" s="2">
        <f>1/COUNTIF(B:B,Table1[[#This Row],[order_id]])</f>
        <v>1</v>
      </c>
      <c r="D1421" t="s">
        <v>72</v>
      </c>
      <c r="E1421">
        <v>1</v>
      </c>
      <c r="F1421" s="1" t="str">
        <f>TEXT(Table1[[#This Row],[order_date]],"dddd")</f>
        <v>Sunday</v>
      </c>
      <c r="G1421" s="8">
        <v>42015</v>
      </c>
      <c r="H1421" s="20">
        <v>12</v>
      </c>
      <c r="I1421" s="11">
        <v>0.4893055555555556</v>
      </c>
      <c r="J1421">
        <v>15.25</v>
      </c>
      <c r="K1421">
        <v>15.25</v>
      </c>
      <c r="L1421" t="s">
        <v>168</v>
      </c>
      <c r="M1421" t="s">
        <v>12</v>
      </c>
      <c r="N1421" t="s">
        <v>73</v>
      </c>
      <c r="O1421" t="s">
        <v>74</v>
      </c>
      <c r="P1421" s="19">
        <v>0.4893055555555556</v>
      </c>
      <c r="Q1421" s="16">
        <f>ROUND(HOUR(time[[#This Row],[order_time]])+ MINUTE(time[[#This Row],[order_time]])/60 +SECOND(time[[#This Row],[order_time]])/3600,0)</f>
        <v>12</v>
      </c>
      <c r="R1421">
        <v>631</v>
      </c>
      <c r="S1421"/>
    </row>
    <row r="1422" spans="1:19" x14ac:dyDescent="0.25">
      <c r="A1422">
        <v>1421</v>
      </c>
      <c r="B1422">
        <v>632</v>
      </c>
      <c r="C1422" s="2">
        <f>1/COUNTIF(B:B,Table1[[#This Row],[order_id]])</f>
        <v>1</v>
      </c>
      <c r="D1422" t="s">
        <v>46</v>
      </c>
      <c r="E1422">
        <v>1</v>
      </c>
      <c r="F1422" s="1" t="str">
        <f>TEXT(Table1[[#This Row],[order_date]],"dddd")</f>
        <v>Sunday</v>
      </c>
      <c r="G1422" s="8">
        <v>42015</v>
      </c>
      <c r="H1422" s="20">
        <v>12</v>
      </c>
      <c r="I1422" s="11">
        <v>0.48949074074074073</v>
      </c>
      <c r="J1422">
        <v>12</v>
      </c>
      <c r="K1422">
        <v>12</v>
      </c>
      <c r="L1422" t="s">
        <v>171</v>
      </c>
      <c r="M1422" t="s">
        <v>12</v>
      </c>
      <c r="N1422" t="s">
        <v>16</v>
      </c>
      <c r="O1422" t="s">
        <v>17</v>
      </c>
      <c r="P1422" s="18">
        <v>0.48949074074074073</v>
      </c>
      <c r="Q1422" s="15">
        <f>ROUND(HOUR(time[[#This Row],[order_time]])+ MINUTE(time[[#This Row],[order_time]])/60 +SECOND(time[[#This Row],[order_time]])/3600,0)</f>
        <v>12</v>
      </c>
      <c r="R1422">
        <v>632</v>
      </c>
      <c r="S1422"/>
    </row>
    <row r="1423" spans="1:19" x14ac:dyDescent="0.25">
      <c r="A1423">
        <v>1422</v>
      </c>
      <c r="B1423">
        <v>633</v>
      </c>
      <c r="C1423" s="2">
        <f>1/COUNTIF(B:B,Table1[[#This Row],[order_id]])</f>
        <v>0.33333333333333331</v>
      </c>
      <c r="D1423" t="s">
        <v>139</v>
      </c>
      <c r="E1423">
        <v>1</v>
      </c>
      <c r="F1423" s="1" t="str">
        <f>TEXT(Table1[[#This Row],[order_date]],"dddd")</f>
        <v>Sunday</v>
      </c>
      <c r="G1423" s="8">
        <v>42015</v>
      </c>
      <c r="H1423" s="20">
        <v>12</v>
      </c>
      <c r="I1423" s="11">
        <v>0.49427083333333338</v>
      </c>
      <c r="J1423">
        <v>20.25</v>
      </c>
      <c r="K1423">
        <v>20.25</v>
      </c>
      <c r="L1423" t="s">
        <v>168</v>
      </c>
      <c r="M1423" t="s">
        <v>19</v>
      </c>
      <c r="N1423" t="s">
        <v>191</v>
      </c>
      <c r="O1423" t="s">
        <v>99</v>
      </c>
      <c r="P1423" s="19">
        <v>0.49427083333333338</v>
      </c>
      <c r="Q1423" s="16">
        <f>ROUND(HOUR(time[[#This Row],[order_time]])+ MINUTE(time[[#This Row],[order_time]])/60 +SECOND(time[[#This Row],[order_time]])/3600,0)</f>
        <v>12</v>
      </c>
      <c r="R1423">
        <v>633</v>
      </c>
      <c r="S1423"/>
    </row>
    <row r="1424" spans="1:19" x14ac:dyDescent="0.25">
      <c r="A1424">
        <v>1423</v>
      </c>
      <c r="B1424">
        <v>633</v>
      </c>
      <c r="C1424" s="2">
        <f>1/COUNTIF(B:B,Table1[[#This Row],[order_id]])</f>
        <v>0.33333333333333331</v>
      </c>
      <c r="D1424" t="s">
        <v>72</v>
      </c>
      <c r="E1424">
        <v>1</v>
      </c>
      <c r="F1424" s="1" t="str">
        <f>TEXT(Table1[[#This Row],[order_date]],"dddd")</f>
        <v>Sunday</v>
      </c>
      <c r="G1424" s="8">
        <v>42015</v>
      </c>
      <c r="H1424" s="20">
        <v>12</v>
      </c>
      <c r="I1424" s="11">
        <v>0.49427083333333338</v>
      </c>
      <c r="J1424">
        <v>15.25</v>
      </c>
      <c r="K1424">
        <v>15.25</v>
      </c>
      <c r="L1424" t="s">
        <v>168</v>
      </c>
      <c r="M1424" t="s">
        <v>12</v>
      </c>
      <c r="N1424" t="s">
        <v>73</v>
      </c>
      <c r="O1424" t="s">
        <v>74</v>
      </c>
      <c r="P1424" s="18">
        <v>0.49427083333333338</v>
      </c>
      <c r="Q1424" s="15">
        <f>ROUND(HOUR(time[[#This Row],[order_time]])+ MINUTE(time[[#This Row],[order_time]])/60 +SECOND(time[[#This Row],[order_time]])/3600,0)</f>
        <v>12</v>
      </c>
      <c r="R1424">
        <v>633</v>
      </c>
      <c r="S1424"/>
    </row>
    <row r="1425" spans="1:19" x14ac:dyDescent="0.25">
      <c r="A1425">
        <v>1424</v>
      </c>
      <c r="B1425">
        <v>633</v>
      </c>
      <c r="C1425" s="2">
        <f>1/COUNTIF(B:B,Table1[[#This Row],[order_id]])</f>
        <v>0.33333333333333331</v>
      </c>
      <c r="D1425" t="s">
        <v>129</v>
      </c>
      <c r="E1425">
        <v>1</v>
      </c>
      <c r="F1425" s="1" t="str">
        <f>TEXT(Table1[[#This Row],[order_date]],"dddd")</f>
        <v>Sunday</v>
      </c>
      <c r="G1425" s="8">
        <v>42015</v>
      </c>
      <c r="H1425" s="20">
        <v>12</v>
      </c>
      <c r="I1425" s="11">
        <v>0.49427083333333338</v>
      </c>
      <c r="J1425">
        <v>20.75</v>
      </c>
      <c r="K1425">
        <v>20.75</v>
      </c>
      <c r="L1425" t="s">
        <v>168</v>
      </c>
      <c r="M1425" t="s">
        <v>23</v>
      </c>
      <c r="N1425" t="s">
        <v>101</v>
      </c>
      <c r="O1425" t="s">
        <v>102</v>
      </c>
      <c r="P1425" s="19">
        <v>0.49427083333333338</v>
      </c>
      <c r="Q1425" s="16">
        <f>ROUND(HOUR(time[[#This Row],[order_time]])+ MINUTE(time[[#This Row],[order_time]])/60 +SECOND(time[[#This Row],[order_time]])/3600,0)</f>
        <v>12</v>
      </c>
      <c r="R1425">
        <v>633</v>
      </c>
      <c r="S1425"/>
    </row>
    <row r="1426" spans="1:19" x14ac:dyDescent="0.25">
      <c r="A1426">
        <v>1425</v>
      </c>
      <c r="B1426">
        <v>634</v>
      </c>
      <c r="C1426" s="2">
        <f>1/COUNTIF(B:B,Table1[[#This Row],[order_id]])</f>
        <v>1</v>
      </c>
      <c r="D1426" t="s">
        <v>72</v>
      </c>
      <c r="E1426">
        <v>1</v>
      </c>
      <c r="F1426" s="1" t="str">
        <f>TEXT(Table1[[#This Row],[order_date]],"dddd")</f>
        <v>Sunday</v>
      </c>
      <c r="G1426" s="8">
        <v>42015</v>
      </c>
      <c r="H1426" s="20">
        <v>12</v>
      </c>
      <c r="I1426" s="11">
        <v>0.50989583333333333</v>
      </c>
      <c r="J1426">
        <v>15.25</v>
      </c>
      <c r="K1426">
        <v>15.25</v>
      </c>
      <c r="L1426" t="s">
        <v>168</v>
      </c>
      <c r="M1426" t="s">
        <v>12</v>
      </c>
      <c r="N1426" t="s">
        <v>73</v>
      </c>
      <c r="O1426" t="s">
        <v>74</v>
      </c>
      <c r="P1426" s="18">
        <v>0.50989583333333333</v>
      </c>
      <c r="Q1426" s="15">
        <f>ROUND(HOUR(time[[#This Row],[order_time]])+ MINUTE(time[[#This Row],[order_time]])/60 +SECOND(time[[#This Row],[order_time]])/3600,0)</f>
        <v>12</v>
      </c>
      <c r="R1426">
        <v>634</v>
      </c>
      <c r="S1426"/>
    </row>
    <row r="1427" spans="1:19" x14ac:dyDescent="0.25">
      <c r="A1427">
        <v>1426</v>
      </c>
      <c r="B1427">
        <v>635</v>
      </c>
      <c r="C1427" s="2">
        <f>1/COUNTIF(B:B,Table1[[#This Row],[order_id]])</f>
        <v>0.1</v>
      </c>
      <c r="D1427" t="s">
        <v>166</v>
      </c>
      <c r="E1427">
        <v>1</v>
      </c>
      <c r="F1427" s="1" t="str">
        <f>TEXT(Table1[[#This Row],[order_date]],"dddd")</f>
        <v>Sunday</v>
      </c>
      <c r="G1427" s="8">
        <v>42015</v>
      </c>
      <c r="H1427" s="20">
        <v>12</v>
      </c>
      <c r="I1427" s="11">
        <v>0.51285879629629627</v>
      </c>
      <c r="J1427">
        <v>20.25</v>
      </c>
      <c r="K1427">
        <v>20.25</v>
      </c>
      <c r="L1427" t="s">
        <v>168</v>
      </c>
      <c r="M1427" t="s">
        <v>23</v>
      </c>
      <c r="N1427" t="s">
        <v>92</v>
      </c>
      <c r="O1427" t="s">
        <v>93</v>
      </c>
      <c r="P1427" s="19">
        <v>0.51285879629629627</v>
      </c>
      <c r="Q1427" s="16">
        <f>ROUND(HOUR(time[[#This Row],[order_time]])+ MINUTE(time[[#This Row],[order_time]])/60 +SECOND(time[[#This Row],[order_time]])/3600,0)</f>
        <v>12</v>
      </c>
      <c r="R1427">
        <v>635</v>
      </c>
      <c r="S1427"/>
    </row>
    <row r="1428" spans="1:19" x14ac:dyDescent="0.25">
      <c r="A1428">
        <v>1427</v>
      </c>
      <c r="B1428">
        <v>635</v>
      </c>
      <c r="C1428" s="2">
        <f>1/COUNTIF(B:B,Table1[[#This Row],[order_id]])</f>
        <v>0.1</v>
      </c>
      <c r="D1428" t="s">
        <v>75</v>
      </c>
      <c r="E1428">
        <v>2</v>
      </c>
      <c r="F1428" s="1" t="str">
        <f>TEXT(Table1[[#This Row],[order_date]],"dddd")</f>
        <v>Sunday</v>
      </c>
      <c r="G1428" s="8">
        <v>42015</v>
      </c>
      <c r="H1428" s="20">
        <v>12</v>
      </c>
      <c r="I1428" s="11">
        <v>0.51285879629629627</v>
      </c>
      <c r="J1428">
        <v>12.75</v>
      </c>
      <c r="K1428">
        <v>25.5</v>
      </c>
      <c r="L1428" t="s">
        <v>171</v>
      </c>
      <c r="M1428" t="s">
        <v>30</v>
      </c>
      <c r="N1428" t="s">
        <v>69</v>
      </c>
      <c r="O1428" t="s">
        <v>70</v>
      </c>
      <c r="P1428" s="18">
        <v>0.51285879629629627</v>
      </c>
      <c r="Q1428" s="15">
        <f>ROUND(HOUR(time[[#This Row],[order_time]])+ MINUTE(time[[#This Row],[order_time]])/60 +SECOND(time[[#This Row],[order_time]])/3600,0)</f>
        <v>12</v>
      </c>
      <c r="R1428">
        <v>635</v>
      </c>
      <c r="S1428"/>
    </row>
    <row r="1429" spans="1:19" x14ac:dyDescent="0.25">
      <c r="A1429">
        <v>1428</v>
      </c>
      <c r="B1429">
        <v>635</v>
      </c>
      <c r="C1429" s="2">
        <f>1/COUNTIF(B:B,Table1[[#This Row],[order_id]])</f>
        <v>0.1</v>
      </c>
      <c r="D1429" t="s">
        <v>126</v>
      </c>
      <c r="E1429">
        <v>1</v>
      </c>
      <c r="F1429" s="1" t="str">
        <f>TEXT(Table1[[#This Row],[order_date]],"dddd")</f>
        <v>Sunday</v>
      </c>
      <c r="G1429" s="8">
        <v>42015</v>
      </c>
      <c r="H1429" s="20">
        <v>12</v>
      </c>
      <c r="I1429" s="11">
        <v>0.51285879629629627</v>
      </c>
      <c r="J1429">
        <v>10.5</v>
      </c>
      <c r="K1429">
        <v>10.5</v>
      </c>
      <c r="L1429" t="s">
        <v>171</v>
      </c>
      <c r="M1429" t="s">
        <v>12</v>
      </c>
      <c r="N1429" t="s">
        <v>13</v>
      </c>
      <c r="O1429" t="s">
        <v>14</v>
      </c>
      <c r="P1429" s="19">
        <v>0.51285879629629627</v>
      </c>
      <c r="Q1429" s="16">
        <f>ROUND(HOUR(time[[#This Row],[order_time]])+ MINUTE(time[[#This Row],[order_time]])/60 +SECOND(time[[#This Row],[order_time]])/3600,0)</f>
        <v>12</v>
      </c>
      <c r="R1429">
        <v>635</v>
      </c>
      <c r="S1429"/>
    </row>
    <row r="1430" spans="1:19" x14ac:dyDescent="0.25">
      <c r="A1430">
        <v>1429</v>
      </c>
      <c r="B1430">
        <v>635</v>
      </c>
      <c r="C1430" s="2">
        <f>1/COUNTIF(B:B,Table1[[#This Row],[order_id]])</f>
        <v>0.1</v>
      </c>
      <c r="D1430" t="s">
        <v>63</v>
      </c>
      <c r="E1430">
        <v>1</v>
      </c>
      <c r="F1430" s="1" t="str">
        <f>TEXT(Table1[[#This Row],[order_date]],"dddd")</f>
        <v>Sunday</v>
      </c>
      <c r="G1430" s="8">
        <v>42015</v>
      </c>
      <c r="H1430" s="20">
        <v>12</v>
      </c>
      <c r="I1430" s="11">
        <v>0.51285879629629627</v>
      </c>
      <c r="J1430">
        <v>20.25</v>
      </c>
      <c r="K1430">
        <v>20.25</v>
      </c>
      <c r="L1430" t="s">
        <v>168</v>
      </c>
      <c r="M1430" t="s">
        <v>19</v>
      </c>
      <c r="N1430" t="s">
        <v>27</v>
      </c>
      <c r="O1430" t="s">
        <v>28</v>
      </c>
      <c r="P1430" s="18">
        <v>0.51285879629629627</v>
      </c>
      <c r="Q1430" s="15">
        <f>ROUND(HOUR(time[[#This Row],[order_time]])+ MINUTE(time[[#This Row],[order_time]])/60 +SECOND(time[[#This Row],[order_time]])/3600,0)</f>
        <v>12</v>
      </c>
      <c r="R1430">
        <v>635</v>
      </c>
      <c r="S1430"/>
    </row>
    <row r="1431" spans="1:19" x14ac:dyDescent="0.25">
      <c r="A1431">
        <v>1430</v>
      </c>
      <c r="B1431">
        <v>635</v>
      </c>
      <c r="C1431" s="2">
        <f>1/COUNTIF(B:B,Table1[[#This Row],[order_id]])</f>
        <v>0.1</v>
      </c>
      <c r="D1431" t="s">
        <v>113</v>
      </c>
      <c r="E1431">
        <v>1</v>
      </c>
      <c r="F1431" s="1" t="str">
        <f>TEXT(Table1[[#This Row],[order_date]],"dddd")</f>
        <v>Sunday</v>
      </c>
      <c r="G1431" s="8">
        <v>42015</v>
      </c>
      <c r="H1431" s="20">
        <v>12</v>
      </c>
      <c r="I1431" s="11">
        <v>0.51285879629629627</v>
      </c>
      <c r="J1431">
        <v>12.5</v>
      </c>
      <c r="K1431">
        <v>12.5</v>
      </c>
      <c r="L1431" t="s">
        <v>169</v>
      </c>
      <c r="M1431" t="s">
        <v>12</v>
      </c>
      <c r="N1431" t="s">
        <v>73</v>
      </c>
      <c r="O1431" t="s">
        <v>74</v>
      </c>
      <c r="P1431" s="19">
        <v>0.51285879629629627</v>
      </c>
      <c r="Q1431" s="16">
        <f>ROUND(HOUR(time[[#This Row],[order_time]])+ MINUTE(time[[#This Row],[order_time]])/60 +SECOND(time[[#This Row],[order_time]])/3600,0)</f>
        <v>12</v>
      </c>
      <c r="R1431">
        <v>635</v>
      </c>
      <c r="S1431"/>
    </row>
    <row r="1432" spans="1:19" x14ac:dyDescent="0.25">
      <c r="A1432">
        <v>1431</v>
      </c>
      <c r="B1432">
        <v>635</v>
      </c>
      <c r="C1432" s="2">
        <f>1/COUNTIF(B:B,Table1[[#This Row],[order_id]])</f>
        <v>0.1</v>
      </c>
      <c r="D1432" t="s">
        <v>120</v>
      </c>
      <c r="E1432">
        <v>1</v>
      </c>
      <c r="F1432" s="1" t="str">
        <f>TEXT(Table1[[#This Row],[order_date]],"dddd")</f>
        <v>Sunday</v>
      </c>
      <c r="G1432" s="8">
        <v>42015</v>
      </c>
      <c r="H1432" s="20">
        <v>12</v>
      </c>
      <c r="I1432" s="11">
        <v>0.51285879629629627</v>
      </c>
      <c r="J1432">
        <v>9.75</v>
      </c>
      <c r="K1432">
        <v>9.75</v>
      </c>
      <c r="L1432" t="s">
        <v>171</v>
      </c>
      <c r="M1432" t="s">
        <v>12</v>
      </c>
      <c r="N1432" t="s">
        <v>73</v>
      </c>
      <c r="O1432" t="s">
        <v>74</v>
      </c>
      <c r="P1432" s="18">
        <v>0.51285879629629627</v>
      </c>
      <c r="Q1432" s="15">
        <f>ROUND(HOUR(time[[#This Row],[order_time]])+ MINUTE(time[[#This Row],[order_time]])/60 +SECOND(time[[#This Row],[order_time]])/3600,0)</f>
        <v>12</v>
      </c>
      <c r="R1432">
        <v>635</v>
      </c>
      <c r="S1432"/>
    </row>
    <row r="1433" spans="1:19" x14ac:dyDescent="0.25">
      <c r="A1433">
        <v>1432</v>
      </c>
      <c r="B1433">
        <v>635</v>
      </c>
      <c r="C1433" s="2">
        <f>1/COUNTIF(B:B,Table1[[#This Row],[order_id]])</f>
        <v>0.1</v>
      </c>
      <c r="D1433" t="s">
        <v>100</v>
      </c>
      <c r="E1433">
        <v>1</v>
      </c>
      <c r="F1433" s="1" t="str">
        <f>TEXT(Table1[[#This Row],[order_date]],"dddd")</f>
        <v>Sunday</v>
      </c>
      <c r="G1433" s="8">
        <v>42015</v>
      </c>
      <c r="H1433" s="20">
        <v>12</v>
      </c>
      <c r="I1433" s="11">
        <v>0.51285879629629627</v>
      </c>
      <c r="J1433">
        <v>12.5</v>
      </c>
      <c r="K1433">
        <v>12.5</v>
      </c>
      <c r="L1433" t="s">
        <v>171</v>
      </c>
      <c r="M1433" t="s">
        <v>23</v>
      </c>
      <c r="N1433" t="s">
        <v>101</v>
      </c>
      <c r="O1433" t="s">
        <v>102</v>
      </c>
      <c r="P1433" s="19">
        <v>0.51285879629629627</v>
      </c>
      <c r="Q1433" s="16">
        <f>ROUND(HOUR(time[[#This Row],[order_time]])+ MINUTE(time[[#This Row],[order_time]])/60 +SECOND(time[[#This Row],[order_time]])/3600,0)</f>
        <v>12</v>
      </c>
      <c r="R1433">
        <v>635</v>
      </c>
      <c r="S1433"/>
    </row>
    <row r="1434" spans="1:19" x14ac:dyDescent="0.25">
      <c r="A1434">
        <v>1433</v>
      </c>
      <c r="B1434">
        <v>635</v>
      </c>
      <c r="C1434" s="2">
        <f>1/COUNTIF(B:B,Table1[[#This Row],[order_id]])</f>
        <v>0.1</v>
      </c>
      <c r="D1434" t="s">
        <v>142</v>
      </c>
      <c r="E1434">
        <v>1</v>
      </c>
      <c r="F1434" s="1" t="str">
        <f>TEXT(Table1[[#This Row],[order_date]],"dddd")</f>
        <v>Sunday</v>
      </c>
      <c r="G1434" s="8">
        <v>42015</v>
      </c>
      <c r="H1434" s="20">
        <v>12</v>
      </c>
      <c r="I1434" s="11">
        <v>0.51285879629629627</v>
      </c>
      <c r="J1434">
        <v>12.25</v>
      </c>
      <c r="K1434">
        <v>12.25</v>
      </c>
      <c r="L1434" t="s">
        <v>171</v>
      </c>
      <c r="M1434" t="s">
        <v>23</v>
      </c>
      <c r="N1434" t="s">
        <v>108</v>
      </c>
      <c r="O1434" t="s">
        <v>109</v>
      </c>
      <c r="P1434" s="18">
        <v>0.51285879629629627</v>
      </c>
      <c r="Q1434" s="15">
        <f>ROUND(HOUR(time[[#This Row],[order_time]])+ MINUTE(time[[#This Row],[order_time]])/60 +SECOND(time[[#This Row],[order_time]])/3600,0)</f>
        <v>12</v>
      </c>
      <c r="R1434">
        <v>635</v>
      </c>
      <c r="S1434"/>
    </row>
    <row r="1435" spans="1:19" x14ac:dyDescent="0.25">
      <c r="A1435">
        <v>1434</v>
      </c>
      <c r="B1435">
        <v>635</v>
      </c>
      <c r="C1435" s="2">
        <f>1/COUNTIF(B:B,Table1[[#This Row],[order_id]])</f>
        <v>0.1</v>
      </c>
      <c r="D1435" t="s">
        <v>103</v>
      </c>
      <c r="E1435">
        <v>1</v>
      </c>
      <c r="F1435" s="1" t="str">
        <f>TEXT(Table1[[#This Row],[order_date]],"dddd")</f>
        <v>Sunday</v>
      </c>
      <c r="G1435" s="8">
        <v>42015</v>
      </c>
      <c r="H1435" s="20">
        <v>12</v>
      </c>
      <c r="I1435" s="11">
        <v>0.51285879629629627</v>
      </c>
      <c r="J1435">
        <v>20.25</v>
      </c>
      <c r="K1435">
        <v>20.25</v>
      </c>
      <c r="L1435" t="s">
        <v>168</v>
      </c>
      <c r="M1435" t="s">
        <v>19</v>
      </c>
      <c r="N1435" t="s">
        <v>104</v>
      </c>
      <c r="O1435" t="s">
        <v>105</v>
      </c>
      <c r="P1435" s="19">
        <v>0.51285879629629627</v>
      </c>
      <c r="Q1435" s="16">
        <f>ROUND(HOUR(time[[#This Row],[order_time]])+ MINUTE(time[[#This Row],[order_time]])/60 +SECOND(time[[#This Row],[order_time]])/3600,0)</f>
        <v>12</v>
      </c>
      <c r="R1435">
        <v>635</v>
      </c>
      <c r="S1435"/>
    </row>
    <row r="1436" spans="1:19" x14ac:dyDescent="0.25">
      <c r="A1436">
        <v>1435</v>
      </c>
      <c r="B1436">
        <v>635</v>
      </c>
      <c r="C1436" s="2">
        <f>1/COUNTIF(B:B,Table1[[#This Row],[order_id]])</f>
        <v>0.1</v>
      </c>
      <c r="D1436" t="s">
        <v>150</v>
      </c>
      <c r="E1436">
        <v>1</v>
      </c>
      <c r="F1436" s="1" t="str">
        <f>TEXT(Table1[[#This Row],[order_date]],"dddd")</f>
        <v>Sunday</v>
      </c>
      <c r="G1436" s="8">
        <v>42015</v>
      </c>
      <c r="H1436" s="20">
        <v>12</v>
      </c>
      <c r="I1436" s="11">
        <v>0.51285879629629627</v>
      </c>
      <c r="J1436">
        <v>12</v>
      </c>
      <c r="K1436">
        <v>12</v>
      </c>
      <c r="L1436" t="s">
        <v>171</v>
      </c>
      <c r="M1436" t="s">
        <v>19</v>
      </c>
      <c r="N1436" t="s">
        <v>104</v>
      </c>
      <c r="O1436" t="s">
        <v>105</v>
      </c>
      <c r="P1436" s="18">
        <v>0.51285879629629627</v>
      </c>
      <c r="Q1436" s="15">
        <f>ROUND(HOUR(time[[#This Row],[order_time]])+ MINUTE(time[[#This Row],[order_time]])/60 +SECOND(time[[#This Row],[order_time]])/3600,0)</f>
        <v>12</v>
      </c>
      <c r="R1436">
        <v>635</v>
      </c>
      <c r="S1436"/>
    </row>
    <row r="1437" spans="1:19" x14ac:dyDescent="0.25">
      <c r="A1437">
        <v>1436</v>
      </c>
      <c r="B1437">
        <v>636</v>
      </c>
      <c r="C1437" s="2">
        <f>1/COUNTIF(B:B,Table1[[#This Row],[order_id]])</f>
        <v>1</v>
      </c>
      <c r="D1437" t="s">
        <v>15</v>
      </c>
      <c r="E1437">
        <v>1</v>
      </c>
      <c r="F1437" s="1" t="str">
        <f>TEXT(Table1[[#This Row],[order_date]],"dddd")</f>
        <v>Sunday</v>
      </c>
      <c r="G1437" s="8">
        <v>42015</v>
      </c>
      <c r="H1437" s="20">
        <v>13</v>
      </c>
      <c r="I1437" s="11">
        <v>0.5241203703703704</v>
      </c>
      <c r="J1437">
        <v>16</v>
      </c>
      <c r="K1437">
        <v>16</v>
      </c>
      <c r="L1437" t="s">
        <v>169</v>
      </c>
      <c r="M1437" t="s">
        <v>12</v>
      </c>
      <c r="N1437" t="s">
        <v>16</v>
      </c>
      <c r="O1437" t="s">
        <v>17</v>
      </c>
      <c r="P1437" s="19">
        <v>0.5241203703703704</v>
      </c>
      <c r="Q1437" s="16">
        <f>ROUND(HOUR(time[[#This Row],[order_time]])+ MINUTE(time[[#This Row],[order_time]])/60 +SECOND(time[[#This Row],[order_time]])/3600,0)</f>
        <v>13</v>
      </c>
      <c r="R1437">
        <v>636</v>
      </c>
      <c r="S1437"/>
    </row>
    <row r="1438" spans="1:19" x14ac:dyDescent="0.25">
      <c r="A1438">
        <v>1437</v>
      </c>
      <c r="B1438">
        <v>637</v>
      </c>
      <c r="C1438" s="2">
        <f>1/COUNTIF(B:B,Table1[[#This Row],[order_id]])</f>
        <v>0.5</v>
      </c>
      <c r="D1438" t="s">
        <v>163</v>
      </c>
      <c r="E1438">
        <v>1</v>
      </c>
      <c r="F1438" s="1" t="str">
        <f>TEXT(Table1[[#This Row],[order_date]],"dddd")</f>
        <v>Sunday</v>
      </c>
      <c r="G1438" s="8">
        <v>42015</v>
      </c>
      <c r="H1438" s="20">
        <v>13</v>
      </c>
      <c r="I1438" s="11">
        <v>0.53067129629629628</v>
      </c>
      <c r="J1438">
        <v>20.5</v>
      </c>
      <c r="K1438">
        <v>20.5</v>
      </c>
      <c r="L1438" t="s">
        <v>168</v>
      </c>
      <c r="M1438" t="s">
        <v>12</v>
      </c>
      <c r="N1438" t="s">
        <v>41</v>
      </c>
      <c r="O1438" t="s">
        <v>42</v>
      </c>
      <c r="P1438" s="18">
        <v>0.53067129629629628</v>
      </c>
      <c r="Q1438" s="15">
        <f>ROUND(HOUR(time[[#This Row],[order_time]])+ MINUTE(time[[#This Row],[order_time]])/60 +SECOND(time[[#This Row],[order_time]])/3600,0)</f>
        <v>13</v>
      </c>
      <c r="R1438">
        <v>637</v>
      </c>
      <c r="S1438"/>
    </row>
    <row r="1439" spans="1:19" x14ac:dyDescent="0.25">
      <c r="A1439">
        <v>1438</v>
      </c>
      <c r="B1439">
        <v>637</v>
      </c>
      <c r="C1439" s="2">
        <f>1/COUNTIF(B:B,Table1[[#This Row],[order_id]])</f>
        <v>0.5</v>
      </c>
      <c r="D1439" t="s">
        <v>147</v>
      </c>
      <c r="E1439">
        <v>1</v>
      </c>
      <c r="F1439" s="1" t="str">
        <f>TEXT(Table1[[#This Row],[order_date]],"dddd")</f>
        <v>Sunday</v>
      </c>
      <c r="G1439" s="8">
        <v>42015</v>
      </c>
      <c r="H1439" s="20">
        <v>13</v>
      </c>
      <c r="I1439" s="11">
        <v>0.53067129629629628</v>
      </c>
      <c r="J1439">
        <v>16</v>
      </c>
      <c r="K1439">
        <v>16</v>
      </c>
      <c r="L1439" t="s">
        <v>169</v>
      </c>
      <c r="M1439" t="s">
        <v>19</v>
      </c>
      <c r="N1439" t="s">
        <v>61</v>
      </c>
      <c r="O1439" t="s">
        <v>62</v>
      </c>
      <c r="P1439" s="19">
        <v>0.53067129629629628</v>
      </c>
      <c r="Q1439" s="16">
        <f>ROUND(HOUR(time[[#This Row],[order_time]])+ MINUTE(time[[#This Row],[order_time]])/60 +SECOND(time[[#This Row],[order_time]])/3600,0)</f>
        <v>13</v>
      </c>
      <c r="R1439">
        <v>637</v>
      </c>
      <c r="S1439"/>
    </row>
    <row r="1440" spans="1:19" x14ac:dyDescent="0.25">
      <c r="A1440">
        <v>1439</v>
      </c>
      <c r="B1440">
        <v>638</v>
      </c>
      <c r="C1440" s="2">
        <f>1/COUNTIF(B:B,Table1[[#This Row],[order_id]])</f>
        <v>1</v>
      </c>
      <c r="D1440" t="s">
        <v>63</v>
      </c>
      <c r="E1440">
        <v>1</v>
      </c>
      <c r="F1440" s="1" t="str">
        <f>TEXT(Table1[[#This Row],[order_date]],"dddd")</f>
        <v>Sunday</v>
      </c>
      <c r="G1440" s="8">
        <v>42015</v>
      </c>
      <c r="H1440" s="20">
        <v>13</v>
      </c>
      <c r="I1440" s="11">
        <v>0.53432870370370367</v>
      </c>
      <c r="J1440">
        <v>20.25</v>
      </c>
      <c r="K1440">
        <v>20.25</v>
      </c>
      <c r="L1440" t="s">
        <v>168</v>
      </c>
      <c r="M1440" t="s">
        <v>19</v>
      </c>
      <c r="N1440" t="s">
        <v>27</v>
      </c>
      <c r="O1440" t="s">
        <v>28</v>
      </c>
      <c r="P1440" s="18">
        <v>0.53432870370370367</v>
      </c>
      <c r="Q1440" s="15">
        <f>ROUND(HOUR(time[[#This Row],[order_time]])+ MINUTE(time[[#This Row],[order_time]])/60 +SECOND(time[[#This Row],[order_time]])/3600,0)</f>
        <v>13</v>
      </c>
      <c r="R1440">
        <v>638</v>
      </c>
      <c r="S1440"/>
    </row>
    <row r="1441" spans="1:19" x14ac:dyDescent="0.25">
      <c r="A1441">
        <v>1440</v>
      </c>
      <c r="B1441">
        <v>639</v>
      </c>
      <c r="C1441" s="2">
        <f>1/COUNTIF(B:B,Table1[[#This Row],[order_id]])</f>
        <v>1</v>
      </c>
      <c r="D1441" t="s">
        <v>141</v>
      </c>
      <c r="E1441">
        <v>1</v>
      </c>
      <c r="F1441" s="1" t="str">
        <f>TEXT(Table1[[#This Row],[order_date]],"dddd")</f>
        <v>Sunday</v>
      </c>
      <c r="G1441" s="8">
        <v>42015</v>
      </c>
      <c r="H1441" s="20">
        <v>13</v>
      </c>
      <c r="I1441" s="11">
        <v>0.55788194444444439</v>
      </c>
      <c r="J1441">
        <v>14.5</v>
      </c>
      <c r="K1441">
        <v>14.5</v>
      </c>
      <c r="L1441" t="s">
        <v>169</v>
      </c>
      <c r="M1441" t="s">
        <v>12</v>
      </c>
      <c r="N1441" t="s">
        <v>124</v>
      </c>
      <c r="O1441" t="s">
        <v>125</v>
      </c>
      <c r="P1441" s="19">
        <v>0.55788194444444439</v>
      </c>
      <c r="Q1441" s="16">
        <f>ROUND(HOUR(time[[#This Row],[order_time]])+ MINUTE(time[[#This Row],[order_time]])/60 +SECOND(time[[#This Row],[order_time]])/3600,0)</f>
        <v>13</v>
      </c>
      <c r="R1441">
        <v>639</v>
      </c>
      <c r="S1441"/>
    </row>
    <row r="1442" spans="1:19" x14ac:dyDescent="0.25">
      <c r="A1442">
        <v>1441</v>
      </c>
      <c r="B1442">
        <v>640</v>
      </c>
      <c r="C1442" s="2">
        <f>1/COUNTIF(B:B,Table1[[#This Row],[order_id]])</f>
        <v>0.33333333333333331</v>
      </c>
      <c r="D1442" t="s">
        <v>75</v>
      </c>
      <c r="E1442">
        <v>1</v>
      </c>
      <c r="F1442" s="1" t="str">
        <f>TEXT(Table1[[#This Row],[order_date]],"dddd")</f>
        <v>Sunday</v>
      </c>
      <c r="G1442" s="8">
        <v>42015</v>
      </c>
      <c r="H1442" s="20">
        <v>13</v>
      </c>
      <c r="I1442" s="11">
        <v>0.56120370370370376</v>
      </c>
      <c r="J1442">
        <v>12.75</v>
      </c>
      <c r="K1442">
        <v>12.75</v>
      </c>
      <c r="L1442" t="s">
        <v>171</v>
      </c>
      <c r="M1442" t="s">
        <v>30</v>
      </c>
      <c r="N1442" t="s">
        <v>69</v>
      </c>
      <c r="O1442" t="s">
        <v>70</v>
      </c>
      <c r="P1442" s="18">
        <v>0.56120370370370376</v>
      </c>
      <c r="Q1442" s="15">
        <f>ROUND(HOUR(time[[#This Row],[order_time]])+ MINUTE(time[[#This Row],[order_time]])/60 +SECOND(time[[#This Row],[order_time]])/3600,0)</f>
        <v>13</v>
      </c>
      <c r="R1442">
        <v>640</v>
      </c>
      <c r="S1442"/>
    </row>
    <row r="1443" spans="1:19" x14ac:dyDescent="0.25">
      <c r="A1443">
        <v>1442</v>
      </c>
      <c r="B1443">
        <v>640</v>
      </c>
      <c r="C1443" s="2">
        <f>1/COUNTIF(B:B,Table1[[#This Row],[order_id]])</f>
        <v>0.33333333333333331</v>
      </c>
      <c r="D1443" t="s">
        <v>76</v>
      </c>
      <c r="E1443">
        <v>1</v>
      </c>
      <c r="F1443" s="1" t="str">
        <f>TEXT(Table1[[#This Row],[order_date]],"dddd")</f>
        <v>Sunday</v>
      </c>
      <c r="G1443" s="8">
        <v>42015</v>
      </c>
      <c r="H1443" s="20">
        <v>13</v>
      </c>
      <c r="I1443" s="11">
        <v>0.56120370370370376</v>
      </c>
      <c r="J1443">
        <v>20.75</v>
      </c>
      <c r="K1443">
        <v>20.75</v>
      </c>
      <c r="L1443" t="s">
        <v>168</v>
      </c>
      <c r="M1443" t="s">
        <v>30</v>
      </c>
      <c r="N1443" t="s">
        <v>77</v>
      </c>
      <c r="O1443" t="s">
        <v>78</v>
      </c>
      <c r="P1443" s="19">
        <v>0.56120370370370376</v>
      </c>
      <c r="Q1443" s="16">
        <f>ROUND(HOUR(time[[#This Row],[order_time]])+ MINUTE(time[[#This Row],[order_time]])/60 +SECOND(time[[#This Row],[order_time]])/3600,0)</f>
        <v>13</v>
      </c>
      <c r="R1443">
        <v>640</v>
      </c>
      <c r="S1443"/>
    </row>
    <row r="1444" spans="1:19" x14ac:dyDescent="0.25">
      <c r="A1444">
        <v>1443</v>
      </c>
      <c r="B1444">
        <v>640</v>
      </c>
      <c r="C1444" s="2">
        <f>1/COUNTIF(B:B,Table1[[#This Row],[order_id]])</f>
        <v>0.33333333333333331</v>
      </c>
      <c r="D1444" t="s">
        <v>88</v>
      </c>
      <c r="E1444">
        <v>1</v>
      </c>
      <c r="F1444" s="1" t="str">
        <f>TEXT(Table1[[#This Row],[order_date]],"dddd")</f>
        <v>Sunday</v>
      </c>
      <c r="G1444" s="8">
        <v>42015</v>
      </c>
      <c r="H1444" s="20">
        <v>13</v>
      </c>
      <c r="I1444" s="11">
        <v>0.56120370370370376</v>
      </c>
      <c r="J1444">
        <v>12</v>
      </c>
      <c r="K1444">
        <v>12</v>
      </c>
      <c r="L1444" t="s">
        <v>171</v>
      </c>
      <c r="M1444" t="s">
        <v>12</v>
      </c>
      <c r="N1444" t="s">
        <v>89</v>
      </c>
      <c r="O1444" t="s">
        <v>90</v>
      </c>
      <c r="P1444" s="18">
        <v>0.56120370370370376</v>
      </c>
      <c r="Q1444" s="15">
        <f>ROUND(HOUR(time[[#This Row],[order_time]])+ MINUTE(time[[#This Row],[order_time]])/60 +SECOND(time[[#This Row],[order_time]])/3600,0)</f>
        <v>13</v>
      </c>
      <c r="R1444">
        <v>640</v>
      </c>
      <c r="S1444"/>
    </row>
    <row r="1445" spans="1:19" x14ac:dyDescent="0.25">
      <c r="A1445">
        <v>1444</v>
      </c>
      <c r="B1445">
        <v>641</v>
      </c>
      <c r="C1445" s="2">
        <f>1/COUNTIF(B:B,Table1[[#This Row],[order_id]])</f>
        <v>0.25</v>
      </c>
      <c r="D1445" t="s">
        <v>113</v>
      </c>
      <c r="E1445">
        <v>1</v>
      </c>
      <c r="F1445" s="1" t="str">
        <f>TEXT(Table1[[#This Row],[order_date]],"dddd")</f>
        <v>Sunday</v>
      </c>
      <c r="G1445" s="8">
        <v>42015</v>
      </c>
      <c r="H1445" s="20">
        <v>14</v>
      </c>
      <c r="I1445" s="11">
        <v>0.56789351851851855</v>
      </c>
      <c r="J1445">
        <v>12.5</v>
      </c>
      <c r="K1445">
        <v>12.5</v>
      </c>
      <c r="L1445" t="s">
        <v>169</v>
      </c>
      <c r="M1445" t="s">
        <v>12</v>
      </c>
      <c r="N1445" t="s">
        <v>73</v>
      </c>
      <c r="O1445" t="s">
        <v>74</v>
      </c>
      <c r="P1445" s="19">
        <v>0.56789351851851855</v>
      </c>
      <c r="Q1445" s="16">
        <f>ROUND(HOUR(time[[#This Row],[order_time]])+ MINUTE(time[[#This Row],[order_time]])/60 +SECOND(time[[#This Row],[order_time]])/3600,0)</f>
        <v>14</v>
      </c>
      <c r="R1445">
        <v>641</v>
      </c>
      <c r="S1445"/>
    </row>
    <row r="1446" spans="1:19" x14ac:dyDescent="0.25">
      <c r="A1446">
        <v>1445</v>
      </c>
      <c r="B1446">
        <v>641</v>
      </c>
      <c r="C1446" s="2">
        <f>1/COUNTIF(B:B,Table1[[#This Row],[order_id]])</f>
        <v>0.25</v>
      </c>
      <c r="D1446" t="s">
        <v>64</v>
      </c>
      <c r="E1446">
        <v>1</v>
      </c>
      <c r="F1446" s="1" t="str">
        <f>TEXT(Table1[[#This Row],[order_date]],"dddd")</f>
        <v>Sunday</v>
      </c>
      <c r="G1446" s="8">
        <v>42015</v>
      </c>
      <c r="H1446" s="20">
        <v>14</v>
      </c>
      <c r="I1446" s="11">
        <v>0.56789351851851855</v>
      </c>
      <c r="J1446">
        <v>20.75</v>
      </c>
      <c r="K1446">
        <v>20.75</v>
      </c>
      <c r="L1446" t="s">
        <v>168</v>
      </c>
      <c r="M1446" t="s">
        <v>30</v>
      </c>
      <c r="N1446" t="s">
        <v>65</v>
      </c>
      <c r="O1446" t="s">
        <v>66</v>
      </c>
      <c r="P1446" s="18">
        <v>0.56789351851851855</v>
      </c>
      <c r="Q1446" s="15">
        <f>ROUND(HOUR(time[[#This Row],[order_time]])+ MINUTE(time[[#This Row],[order_time]])/60 +SECOND(time[[#This Row],[order_time]])/3600,0)</f>
        <v>14</v>
      </c>
      <c r="R1446">
        <v>641</v>
      </c>
      <c r="S1446"/>
    </row>
    <row r="1447" spans="1:19" x14ac:dyDescent="0.25">
      <c r="A1447">
        <v>1446</v>
      </c>
      <c r="B1447">
        <v>641</v>
      </c>
      <c r="C1447" s="2">
        <f>1/COUNTIF(B:B,Table1[[#This Row],[order_id]])</f>
        <v>0.25</v>
      </c>
      <c r="D1447" t="s">
        <v>157</v>
      </c>
      <c r="E1447">
        <v>1</v>
      </c>
      <c r="F1447" s="1" t="str">
        <f>TEXT(Table1[[#This Row],[order_date]],"dddd")</f>
        <v>Sunday</v>
      </c>
      <c r="G1447" s="8">
        <v>42015</v>
      </c>
      <c r="H1447" s="20">
        <v>14</v>
      </c>
      <c r="I1447" s="11">
        <v>0.56789351851851855</v>
      </c>
      <c r="J1447">
        <v>16.5</v>
      </c>
      <c r="K1447">
        <v>16.5</v>
      </c>
      <c r="L1447" t="s">
        <v>169</v>
      </c>
      <c r="M1447" t="s">
        <v>19</v>
      </c>
      <c r="N1447" t="s">
        <v>190</v>
      </c>
      <c r="O1447" t="s">
        <v>59</v>
      </c>
      <c r="P1447" s="19">
        <v>0.56789351851851855</v>
      </c>
      <c r="Q1447" s="16">
        <f>ROUND(HOUR(time[[#This Row],[order_time]])+ MINUTE(time[[#This Row],[order_time]])/60 +SECOND(time[[#This Row],[order_time]])/3600,0)</f>
        <v>14</v>
      </c>
      <c r="R1447">
        <v>641</v>
      </c>
      <c r="S1447"/>
    </row>
    <row r="1448" spans="1:19" x14ac:dyDescent="0.25">
      <c r="A1448">
        <v>1447</v>
      </c>
      <c r="B1448">
        <v>641</v>
      </c>
      <c r="C1448" s="2">
        <f>1/COUNTIF(B:B,Table1[[#This Row],[order_id]])</f>
        <v>0.25</v>
      </c>
      <c r="D1448" t="s">
        <v>150</v>
      </c>
      <c r="E1448">
        <v>1</v>
      </c>
      <c r="F1448" s="1" t="str">
        <f>TEXT(Table1[[#This Row],[order_date]],"dddd")</f>
        <v>Sunday</v>
      </c>
      <c r="G1448" s="8">
        <v>42015</v>
      </c>
      <c r="H1448" s="20">
        <v>14</v>
      </c>
      <c r="I1448" s="11">
        <v>0.56789351851851855</v>
      </c>
      <c r="J1448">
        <v>12</v>
      </c>
      <c r="K1448">
        <v>12</v>
      </c>
      <c r="L1448" t="s">
        <v>171</v>
      </c>
      <c r="M1448" t="s">
        <v>19</v>
      </c>
      <c r="N1448" t="s">
        <v>104</v>
      </c>
      <c r="O1448" t="s">
        <v>105</v>
      </c>
      <c r="P1448" s="18">
        <v>0.56789351851851855</v>
      </c>
      <c r="Q1448" s="15">
        <f>ROUND(HOUR(time[[#This Row],[order_time]])+ MINUTE(time[[#This Row],[order_time]])/60 +SECOND(time[[#This Row],[order_time]])/3600,0)</f>
        <v>14</v>
      </c>
      <c r="R1448">
        <v>641</v>
      </c>
      <c r="S1448"/>
    </row>
    <row r="1449" spans="1:19" x14ac:dyDescent="0.25">
      <c r="A1449">
        <v>1448</v>
      </c>
      <c r="B1449">
        <v>642</v>
      </c>
      <c r="C1449" s="2">
        <f>1/COUNTIF(B:B,Table1[[#This Row],[order_id]])</f>
        <v>0.25</v>
      </c>
      <c r="D1449" t="s">
        <v>91</v>
      </c>
      <c r="E1449">
        <v>1</v>
      </c>
      <c r="F1449" s="1" t="str">
        <f>TEXT(Table1[[#This Row],[order_date]],"dddd")</f>
        <v>Sunday</v>
      </c>
      <c r="G1449" s="8">
        <v>42015</v>
      </c>
      <c r="H1449" s="20">
        <v>14</v>
      </c>
      <c r="I1449" s="11">
        <v>0.56944444444444442</v>
      </c>
      <c r="J1449">
        <v>16.25</v>
      </c>
      <c r="K1449">
        <v>16.25</v>
      </c>
      <c r="L1449" t="s">
        <v>169</v>
      </c>
      <c r="M1449" t="s">
        <v>23</v>
      </c>
      <c r="N1449" t="s">
        <v>92</v>
      </c>
      <c r="O1449" t="s">
        <v>93</v>
      </c>
      <c r="P1449" s="19">
        <v>0.56944444444444442</v>
      </c>
      <c r="Q1449" s="16">
        <f>ROUND(HOUR(time[[#This Row],[order_time]])+ MINUTE(time[[#This Row],[order_time]])/60 +SECOND(time[[#This Row],[order_time]])/3600,0)</f>
        <v>14</v>
      </c>
      <c r="R1449">
        <v>642</v>
      </c>
      <c r="S1449"/>
    </row>
    <row r="1450" spans="1:19" x14ac:dyDescent="0.25">
      <c r="A1450">
        <v>1449</v>
      </c>
      <c r="B1450">
        <v>642</v>
      </c>
      <c r="C1450" s="2">
        <f>1/COUNTIF(B:B,Table1[[#This Row],[order_id]])</f>
        <v>0.25</v>
      </c>
      <c r="D1450" t="s">
        <v>68</v>
      </c>
      <c r="E1450">
        <v>1</v>
      </c>
      <c r="F1450" s="1" t="str">
        <f>TEXT(Table1[[#This Row],[order_date]],"dddd")</f>
        <v>Sunday</v>
      </c>
      <c r="G1450" s="8">
        <v>42015</v>
      </c>
      <c r="H1450" s="20">
        <v>14</v>
      </c>
      <c r="I1450" s="11">
        <v>0.56944444444444442</v>
      </c>
      <c r="J1450">
        <v>20.75</v>
      </c>
      <c r="K1450">
        <v>20.75</v>
      </c>
      <c r="L1450" t="s">
        <v>168</v>
      </c>
      <c r="M1450" t="s">
        <v>30</v>
      </c>
      <c r="N1450" t="s">
        <v>69</v>
      </c>
      <c r="O1450" t="s">
        <v>70</v>
      </c>
      <c r="P1450" s="18">
        <v>0.56944444444444442</v>
      </c>
      <c r="Q1450" s="15">
        <f>ROUND(HOUR(time[[#This Row],[order_time]])+ MINUTE(time[[#This Row],[order_time]])/60 +SECOND(time[[#This Row],[order_time]])/3600,0)</f>
        <v>14</v>
      </c>
      <c r="R1450">
        <v>642</v>
      </c>
      <c r="S1450"/>
    </row>
    <row r="1451" spans="1:19" x14ac:dyDescent="0.25">
      <c r="A1451">
        <v>1450</v>
      </c>
      <c r="B1451">
        <v>642</v>
      </c>
      <c r="C1451" s="2">
        <f>1/COUNTIF(B:B,Table1[[#This Row],[order_id]])</f>
        <v>0.25</v>
      </c>
      <c r="D1451" t="s">
        <v>22</v>
      </c>
      <c r="E1451">
        <v>1</v>
      </c>
      <c r="F1451" s="1" t="str">
        <f>TEXT(Table1[[#This Row],[order_date]],"dddd")</f>
        <v>Sunday</v>
      </c>
      <c r="G1451" s="8">
        <v>42015</v>
      </c>
      <c r="H1451" s="20">
        <v>14</v>
      </c>
      <c r="I1451" s="11">
        <v>0.56944444444444442</v>
      </c>
      <c r="J1451">
        <v>20.75</v>
      </c>
      <c r="K1451">
        <v>20.75</v>
      </c>
      <c r="L1451" t="s">
        <v>168</v>
      </c>
      <c r="M1451" t="s">
        <v>23</v>
      </c>
      <c r="N1451" t="s">
        <v>24</v>
      </c>
      <c r="O1451" t="s">
        <v>25</v>
      </c>
      <c r="P1451" s="19">
        <v>0.56944444444444442</v>
      </c>
      <c r="Q1451" s="16">
        <f>ROUND(HOUR(time[[#This Row],[order_time]])+ MINUTE(time[[#This Row],[order_time]])/60 +SECOND(time[[#This Row],[order_time]])/3600,0)</f>
        <v>14</v>
      </c>
      <c r="R1451">
        <v>642</v>
      </c>
      <c r="S1451"/>
    </row>
    <row r="1452" spans="1:19" x14ac:dyDescent="0.25">
      <c r="A1452">
        <v>1451</v>
      </c>
      <c r="B1452">
        <v>642</v>
      </c>
      <c r="C1452" s="2">
        <f>1/COUNTIF(B:B,Table1[[#This Row],[order_id]])</f>
        <v>0.25</v>
      </c>
      <c r="D1452" t="s">
        <v>82</v>
      </c>
      <c r="E1452">
        <v>1</v>
      </c>
      <c r="F1452" s="1" t="str">
        <f>TEXT(Table1[[#This Row],[order_date]],"dddd")</f>
        <v>Sunday</v>
      </c>
      <c r="G1452" s="8">
        <v>42015</v>
      </c>
      <c r="H1452" s="20">
        <v>14</v>
      </c>
      <c r="I1452" s="11">
        <v>0.56944444444444442</v>
      </c>
      <c r="J1452">
        <v>20.75</v>
      </c>
      <c r="K1452">
        <v>20.75</v>
      </c>
      <c r="L1452" t="s">
        <v>168</v>
      </c>
      <c r="M1452" t="s">
        <v>23</v>
      </c>
      <c r="N1452" t="s">
        <v>83</v>
      </c>
      <c r="O1452" t="s">
        <v>84</v>
      </c>
      <c r="P1452" s="18">
        <v>0.56944444444444442</v>
      </c>
      <c r="Q1452" s="15">
        <f>ROUND(HOUR(time[[#This Row],[order_time]])+ MINUTE(time[[#This Row],[order_time]])/60 +SECOND(time[[#This Row],[order_time]])/3600,0)</f>
        <v>14</v>
      </c>
      <c r="R1452">
        <v>642</v>
      </c>
      <c r="S1452"/>
    </row>
    <row r="1453" spans="1:19" x14ac:dyDescent="0.25">
      <c r="A1453">
        <v>1452</v>
      </c>
      <c r="B1453">
        <v>643</v>
      </c>
      <c r="C1453" s="2">
        <f>1/COUNTIF(B:B,Table1[[#This Row],[order_id]])</f>
        <v>1</v>
      </c>
      <c r="D1453" t="s">
        <v>155</v>
      </c>
      <c r="E1453">
        <v>1</v>
      </c>
      <c r="F1453" s="1" t="str">
        <f>TEXT(Table1[[#This Row],[order_date]],"dddd")</f>
        <v>Sunday</v>
      </c>
      <c r="G1453" s="8">
        <v>42015</v>
      </c>
      <c r="H1453" s="20">
        <v>14</v>
      </c>
      <c r="I1453" s="11">
        <v>0.57174768518518515</v>
      </c>
      <c r="J1453">
        <v>16</v>
      </c>
      <c r="K1453">
        <v>16</v>
      </c>
      <c r="L1453" t="s">
        <v>169</v>
      </c>
      <c r="M1453" t="s">
        <v>19</v>
      </c>
      <c r="N1453" t="s">
        <v>104</v>
      </c>
      <c r="O1453" t="s">
        <v>105</v>
      </c>
      <c r="P1453" s="19">
        <v>0.57174768518518515</v>
      </c>
      <c r="Q1453" s="16">
        <f>ROUND(HOUR(time[[#This Row],[order_time]])+ MINUTE(time[[#This Row],[order_time]])/60 +SECOND(time[[#This Row],[order_time]])/3600,0)</f>
        <v>14</v>
      </c>
      <c r="R1453">
        <v>643</v>
      </c>
      <c r="S1453"/>
    </row>
    <row r="1454" spans="1:19" x14ac:dyDescent="0.25">
      <c r="A1454">
        <v>1453</v>
      </c>
      <c r="B1454">
        <v>644</v>
      </c>
      <c r="C1454" s="2">
        <f>1/COUNTIF(B:B,Table1[[#This Row],[order_id]])</f>
        <v>0.5</v>
      </c>
      <c r="D1454" t="s">
        <v>22</v>
      </c>
      <c r="E1454">
        <v>1</v>
      </c>
      <c r="F1454" s="1" t="str">
        <f>TEXT(Table1[[#This Row],[order_date]],"dddd")</f>
        <v>Sunday</v>
      </c>
      <c r="G1454" s="8">
        <v>42015</v>
      </c>
      <c r="H1454" s="20">
        <v>14</v>
      </c>
      <c r="I1454" s="11">
        <v>0.57837962962962963</v>
      </c>
      <c r="J1454">
        <v>20.75</v>
      </c>
      <c r="K1454">
        <v>20.75</v>
      </c>
      <c r="L1454" t="s">
        <v>168</v>
      </c>
      <c r="M1454" t="s">
        <v>23</v>
      </c>
      <c r="N1454" t="s">
        <v>24</v>
      </c>
      <c r="O1454" t="s">
        <v>25</v>
      </c>
      <c r="P1454" s="18">
        <v>0.57837962962962963</v>
      </c>
      <c r="Q1454" s="15">
        <f>ROUND(HOUR(time[[#This Row],[order_time]])+ MINUTE(time[[#This Row],[order_time]])/60 +SECOND(time[[#This Row],[order_time]])/3600,0)</f>
        <v>14</v>
      </c>
      <c r="R1454">
        <v>644</v>
      </c>
      <c r="S1454"/>
    </row>
    <row r="1455" spans="1:19" x14ac:dyDescent="0.25">
      <c r="A1455">
        <v>1454</v>
      </c>
      <c r="B1455">
        <v>644</v>
      </c>
      <c r="C1455" s="2">
        <f>1/COUNTIF(B:B,Table1[[#This Row],[order_id]])</f>
        <v>0.5</v>
      </c>
      <c r="D1455" t="s">
        <v>127</v>
      </c>
      <c r="E1455">
        <v>1</v>
      </c>
      <c r="F1455" s="1" t="str">
        <f>TEXT(Table1[[#This Row],[order_date]],"dddd")</f>
        <v>Sunday</v>
      </c>
      <c r="G1455" s="8">
        <v>42015</v>
      </c>
      <c r="H1455" s="20">
        <v>14</v>
      </c>
      <c r="I1455" s="11">
        <v>0.57837962962962963</v>
      </c>
      <c r="J1455">
        <v>16.5</v>
      </c>
      <c r="K1455">
        <v>16.5</v>
      </c>
      <c r="L1455" t="s">
        <v>169</v>
      </c>
      <c r="M1455" t="s">
        <v>23</v>
      </c>
      <c r="N1455" t="s">
        <v>101</v>
      </c>
      <c r="O1455" t="s">
        <v>102</v>
      </c>
      <c r="P1455" s="19">
        <v>0.57837962962962963</v>
      </c>
      <c r="Q1455" s="16">
        <f>ROUND(HOUR(time[[#This Row],[order_time]])+ MINUTE(time[[#This Row],[order_time]])/60 +SECOND(time[[#This Row],[order_time]])/3600,0)</f>
        <v>14</v>
      </c>
      <c r="R1455">
        <v>644</v>
      </c>
      <c r="S1455"/>
    </row>
    <row r="1456" spans="1:19" x14ac:dyDescent="0.25">
      <c r="A1456">
        <v>1455</v>
      </c>
      <c r="B1456">
        <v>645</v>
      </c>
      <c r="C1456" s="2">
        <f>1/COUNTIF(B:B,Table1[[#This Row],[order_id]])</f>
        <v>0.5</v>
      </c>
      <c r="D1456" t="s">
        <v>112</v>
      </c>
      <c r="E1456">
        <v>1</v>
      </c>
      <c r="F1456" s="1" t="str">
        <f>TEXT(Table1[[#This Row],[order_date]],"dddd")</f>
        <v>Sunday</v>
      </c>
      <c r="G1456" s="8">
        <v>42015</v>
      </c>
      <c r="H1456" s="20">
        <v>14</v>
      </c>
      <c r="I1456" s="11">
        <v>0.5859375</v>
      </c>
      <c r="J1456">
        <v>16.75</v>
      </c>
      <c r="K1456">
        <v>16.75</v>
      </c>
      <c r="L1456" t="s">
        <v>169</v>
      </c>
      <c r="M1456" t="s">
        <v>30</v>
      </c>
      <c r="N1456" t="s">
        <v>38</v>
      </c>
      <c r="O1456" t="s">
        <v>39</v>
      </c>
      <c r="P1456" s="18">
        <v>0.5859375</v>
      </c>
      <c r="Q1456" s="15">
        <f>ROUND(HOUR(time[[#This Row],[order_time]])+ MINUTE(time[[#This Row],[order_time]])/60 +SECOND(time[[#This Row],[order_time]])/3600,0)</f>
        <v>14</v>
      </c>
      <c r="R1456">
        <v>645</v>
      </c>
      <c r="S1456"/>
    </row>
    <row r="1457" spans="1:19" x14ac:dyDescent="0.25">
      <c r="A1457">
        <v>1456</v>
      </c>
      <c r="B1457">
        <v>645</v>
      </c>
      <c r="C1457" s="2">
        <f>1/COUNTIF(B:B,Table1[[#This Row],[order_id]])</f>
        <v>0.5</v>
      </c>
      <c r="D1457" t="s">
        <v>79</v>
      </c>
      <c r="E1457">
        <v>1</v>
      </c>
      <c r="F1457" s="1" t="str">
        <f>TEXT(Table1[[#This Row],[order_date]],"dddd")</f>
        <v>Sunday</v>
      </c>
      <c r="G1457" s="8">
        <v>42015</v>
      </c>
      <c r="H1457" s="20">
        <v>14</v>
      </c>
      <c r="I1457" s="11">
        <v>0.5859375</v>
      </c>
      <c r="J1457">
        <v>12</v>
      </c>
      <c r="K1457">
        <v>12</v>
      </c>
      <c r="L1457" t="s">
        <v>171</v>
      </c>
      <c r="M1457" t="s">
        <v>12</v>
      </c>
      <c r="N1457" t="s">
        <v>80</v>
      </c>
      <c r="O1457" t="s">
        <v>81</v>
      </c>
      <c r="P1457" s="19">
        <v>0.5859375</v>
      </c>
      <c r="Q1457" s="16">
        <f>ROUND(HOUR(time[[#This Row],[order_time]])+ MINUTE(time[[#This Row],[order_time]])/60 +SECOND(time[[#This Row],[order_time]])/3600,0)</f>
        <v>14</v>
      </c>
      <c r="R1457">
        <v>645</v>
      </c>
      <c r="S1457"/>
    </row>
    <row r="1458" spans="1:19" x14ac:dyDescent="0.25">
      <c r="A1458">
        <v>1457</v>
      </c>
      <c r="B1458">
        <v>646</v>
      </c>
      <c r="C1458" s="2">
        <f>1/COUNTIF(B:B,Table1[[#This Row],[order_id]])</f>
        <v>0.5</v>
      </c>
      <c r="D1458" t="s">
        <v>126</v>
      </c>
      <c r="E1458">
        <v>1</v>
      </c>
      <c r="F1458" s="1" t="str">
        <f>TEXT(Table1[[#This Row],[order_date]],"dddd")</f>
        <v>Sunday</v>
      </c>
      <c r="G1458" s="8">
        <v>42015</v>
      </c>
      <c r="H1458" s="20">
        <v>14</v>
      </c>
      <c r="I1458" s="11">
        <v>0.58849537037037036</v>
      </c>
      <c r="J1458">
        <v>10.5</v>
      </c>
      <c r="K1458">
        <v>10.5</v>
      </c>
      <c r="L1458" t="s">
        <v>171</v>
      </c>
      <c r="M1458" t="s">
        <v>12</v>
      </c>
      <c r="N1458" t="s">
        <v>13</v>
      </c>
      <c r="O1458" t="s">
        <v>14</v>
      </c>
      <c r="P1458" s="18">
        <v>0.58849537037037036</v>
      </c>
      <c r="Q1458" s="15">
        <f>ROUND(HOUR(time[[#This Row],[order_time]])+ MINUTE(time[[#This Row],[order_time]])/60 +SECOND(time[[#This Row],[order_time]])/3600,0)</f>
        <v>14</v>
      </c>
      <c r="R1458">
        <v>646</v>
      </c>
      <c r="S1458"/>
    </row>
    <row r="1459" spans="1:19" x14ac:dyDescent="0.25">
      <c r="A1459">
        <v>1458</v>
      </c>
      <c r="B1459">
        <v>646</v>
      </c>
      <c r="C1459" s="2">
        <f>1/COUNTIF(B:B,Table1[[#This Row],[order_id]])</f>
        <v>0.5</v>
      </c>
      <c r="D1459" t="s">
        <v>29</v>
      </c>
      <c r="E1459">
        <v>1</v>
      </c>
      <c r="F1459" s="1" t="str">
        <f>TEXT(Table1[[#This Row],[order_date]],"dddd")</f>
        <v>Sunday</v>
      </c>
      <c r="G1459" s="8">
        <v>42015</v>
      </c>
      <c r="H1459" s="20">
        <v>14</v>
      </c>
      <c r="I1459" s="11">
        <v>0.58849537037037036</v>
      </c>
      <c r="J1459">
        <v>20.75</v>
      </c>
      <c r="K1459">
        <v>20.75</v>
      </c>
      <c r="L1459" t="s">
        <v>168</v>
      </c>
      <c r="M1459" t="s">
        <v>30</v>
      </c>
      <c r="N1459" t="s">
        <v>31</v>
      </c>
      <c r="O1459" t="s">
        <v>32</v>
      </c>
      <c r="P1459" s="19">
        <v>0.58849537037037036</v>
      </c>
      <c r="Q1459" s="16">
        <f>ROUND(HOUR(time[[#This Row],[order_time]])+ MINUTE(time[[#This Row],[order_time]])/60 +SECOND(time[[#This Row],[order_time]])/3600,0)</f>
        <v>14</v>
      </c>
      <c r="R1459">
        <v>646</v>
      </c>
      <c r="S1459"/>
    </row>
    <row r="1460" spans="1:19" x14ac:dyDescent="0.25">
      <c r="A1460">
        <v>1459</v>
      </c>
      <c r="B1460">
        <v>647</v>
      </c>
      <c r="C1460" s="2">
        <f>1/COUNTIF(B:B,Table1[[#This Row],[order_id]])</f>
        <v>1</v>
      </c>
      <c r="D1460" t="s">
        <v>126</v>
      </c>
      <c r="E1460">
        <v>1</v>
      </c>
      <c r="F1460" s="1" t="str">
        <f>TEXT(Table1[[#This Row],[order_date]],"dddd")</f>
        <v>Sunday</v>
      </c>
      <c r="G1460" s="8">
        <v>42015</v>
      </c>
      <c r="H1460" s="20">
        <v>14</v>
      </c>
      <c r="I1460" s="11">
        <v>0.58859953703703705</v>
      </c>
      <c r="J1460">
        <v>10.5</v>
      </c>
      <c r="K1460">
        <v>10.5</v>
      </c>
      <c r="L1460" t="s">
        <v>171</v>
      </c>
      <c r="M1460" t="s">
        <v>12</v>
      </c>
      <c r="N1460" t="s">
        <v>13</v>
      </c>
      <c r="O1460" t="s">
        <v>14</v>
      </c>
      <c r="P1460" s="18">
        <v>0.58859953703703705</v>
      </c>
      <c r="Q1460" s="15">
        <f>ROUND(HOUR(time[[#This Row],[order_time]])+ MINUTE(time[[#This Row],[order_time]])/60 +SECOND(time[[#This Row],[order_time]])/3600,0)</f>
        <v>14</v>
      </c>
      <c r="R1460">
        <v>647</v>
      </c>
      <c r="S1460"/>
    </row>
    <row r="1461" spans="1:19" x14ac:dyDescent="0.25">
      <c r="A1461">
        <v>1460</v>
      </c>
      <c r="B1461">
        <v>648</v>
      </c>
      <c r="C1461" s="2">
        <f>1/COUNTIF(B:B,Table1[[#This Row],[order_id]])</f>
        <v>0.5</v>
      </c>
      <c r="D1461" t="s">
        <v>85</v>
      </c>
      <c r="E1461">
        <v>1</v>
      </c>
      <c r="F1461" s="1" t="str">
        <f>TEXT(Table1[[#This Row],[order_date]],"dddd")</f>
        <v>Sunday</v>
      </c>
      <c r="G1461" s="8">
        <v>42015</v>
      </c>
      <c r="H1461" s="20">
        <v>14</v>
      </c>
      <c r="I1461" s="11">
        <v>0.5953356481481481</v>
      </c>
      <c r="J1461">
        <v>17.95</v>
      </c>
      <c r="K1461">
        <v>17.95</v>
      </c>
      <c r="L1461" t="s">
        <v>168</v>
      </c>
      <c r="M1461" t="s">
        <v>19</v>
      </c>
      <c r="N1461" t="s">
        <v>86</v>
      </c>
      <c r="O1461" t="s">
        <v>87</v>
      </c>
      <c r="P1461" s="19">
        <v>0.5953356481481481</v>
      </c>
      <c r="Q1461" s="16">
        <f>ROUND(HOUR(time[[#This Row],[order_time]])+ MINUTE(time[[#This Row],[order_time]])/60 +SECOND(time[[#This Row],[order_time]])/3600,0)</f>
        <v>14</v>
      </c>
      <c r="R1461">
        <v>648</v>
      </c>
      <c r="S1461"/>
    </row>
    <row r="1462" spans="1:19" x14ac:dyDescent="0.25">
      <c r="A1462">
        <v>1461</v>
      </c>
      <c r="B1462">
        <v>648</v>
      </c>
      <c r="C1462" s="2">
        <f>1/COUNTIF(B:B,Table1[[#This Row],[order_id]])</f>
        <v>0.5</v>
      </c>
      <c r="D1462" t="s">
        <v>113</v>
      </c>
      <c r="E1462">
        <v>1</v>
      </c>
      <c r="F1462" s="1" t="str">
        <f>TEXT(Table1[[#This Row],[order_date]],"dddd")</f>
        <v>Sunday</v>
      </c>
      <c r="G1462" s="8">
        <v>42015</v>
      </c>
      <c r="H1462" s="20">
        <v>14</v>
      </c>
      <c r="I1462" s="11">
        <v>0.5953356481481481</v>
      </c>
      <c r="J1462">
        <v>12.5</v>
      </c>
      <c r="K1462">
        <v>12.5</v>
      </c>
      <c r="L1462" t="s">
        <v>169</v>
      </c>
      <c r="M1462" t="s">
        <v>12</v>
      </c>
      <c r="N1462" t="s">
        <v>73</v>
      </c>
      <c r="O1462" t="s">
        <v>74</v>
      </c>
      <c r="P1462" s="18">
        <v>0.5953356481481481</v>
      </c>
      <c r="Q1462" s="15">
        <f>ROUND(HOUR(time[[#This Row],[order_time]])+ MINUTE(time[[#This Row],[order_time]])/60 +SECOND(time[[#This Row],[order_time]])/3600,0)</f>
        <v>14</v>
      </c>
      <c r="R1462">
        <v>648</v>
      </c>
      <c r="S1462"/>
    </row>
    <row r="1463" spans="1:19" x14ac:dyDescent="0.25">
      <c r="A1463">
        <v>1462</v>
      </c>
      <c r="B1463">
        <v>649</v>
      </c>
      <c r="C1463" s="2">
        <f>1/COUNTIF(B:B,Table1[[#This Row],[order_id]])</f>
        <v>0.25</v>
      </c>
      <c r="D1463" t="s">
        <v>75</v>
      </c>
      <c r="E1463">
        <v>1</v>
      </c>
      <c r="F1463" s="1" t="str">
        <f>TEXT(Table1[[#This Row],[order_date]],"dddd")</f>
        <v>Sunday</v>
      </c>
      <c r="G1463" s="8">
        <v>42015</v>
      </c>
      <c r="H1463" s="20">
        <v>14</v>
      </c>
      <c r="I1463" s="11">
        <v>0.60373842592592586</v>
      </c>
      <c r="J1463">
        <v>12.75</v>
      </c>
      <c r="K1463">
        <v>12.75</v>
      </c>
      <c r="L1463" t="s">
        <v>171</v>
      </c>
      <c r="M1463" t="s">
        <v>30</v>
      </c>
      <c r="N1463" t="s">
        <v>69</v>
      </c>
      <c r="O1463" t="s">
        <v>70</v>
      </c>
      <c r="P1463" s="19">
        <v>0.60373842592592586</v>
      </c>
      <c r="Q1463" s="16">
        <f>ROUND(HOUR(time[[#This Row],[order_time]])+ MINUTE(time[[#This Row],[order_time]])/60 +SECOND(time[[#This Row],[order_time]])/3600,0)</f>
        <v>14</v>
      </c>
      <c r="R1463">
        <v>649</v>
      </c>
      <c r="S1463"/>
    </row>
    <row r="1464" spans="1:19" x14ac:dyDescent="0.25">
      <c r="A1464">
        <v>1463</v>
      </c>
      <c r="B1464">
        <v>649</v>
      </c>
      <c r="C1464" s="2">
        <f>1/COUNTIF(B:B,Table1[[#This Row],[order_id]])</f>
        <v>0.25</v>
      </c>
      <c r="D1464" t="s">
        <v>113</v>
      </c>
      <c r="E1464">
        <v>1</v>
      </c>
      <c r="F1464" s="1" t="str">
        <f>TEXT(Table1[[#This Row],[order_date]],"dddd")</f>
        <v>Sunday</v>
      </c>
      <c r="G1464" s="8">
        <v>42015</v>
      </c>
      <c r="H1464" s="20">
        <v>14</v>
      </c>
      <c r="I1464" s="11">
        <v>0.60373842592592586</v>
      </c>
      <c r="J1464">
        <v>12.5</v>
      </c>
      <c r="K1464">
        <v>12.5</v>
      </c>
      <c r="L1464" t="s">
        <v>169</v>
      </c>
      <c r="M1464" t="s">
        <v>12</v>
      </c>
      <c r="N1464" t="s">
        <v>73</v>
      </c>
      <c r="O1464" t="s">
        <v>74</v>
      </c>
      <c r="P1464" s="18">
        <v>0.60373842592592586</v>
      </c>
      <c r="Q1464" s="15">
        <f>ROUND(HOUR(time[[#This Row],[order_time]])+ MINUTE(time[[#This Row],[order_time]])/60 +SECOND(time[[#This Row],[order_time]])/3600,0)</f>
        <v>14</v>
      </c>
      <c r="R1464">
        <v>649</v>
      </c>
      <c r="S1464"/>
    </row>
    <row r="1465" spans="1:19" x14ac:dyDescent="0.25">
      <c r="A1465">
        <v>1464</v>
      </c>
      <c r="B1465">
        <v>649</v>
      </c>
      <c r="C1465" s="2">
        <f>1/COUNTIF(B:B,Table1[[#This Row],[order_id]])</f>
        <v>0.25</v>
      </c>
      <c r="D1465" t="s">
        <v>127</v>
      </c>
      <c r="E1465">
        <v>1</v>
      </c>
      <c r="F1465" s="1" t="str">
        <f>TEXT(Table1[[#This Row],[order_date]],"dddd")</f>
        <v>Sunday</v>
      </c>
      <c r="G1465" s="8">
        <v>42015</v>
      </c>
      <c r="H1465" s="20">
        <v>14</v>
      </c>
      <c r="I1465" s="11">
        <v>0.60373842592592586</v>
      </c>
      <c r="J1465">
        <v>16.5</v>
      </c>
      <c r="K1465">
        <v>16.5</v>
      </c>
      <c r="L1465" t="s">
        <v>169</v>
      </c>
      <c r="M1465" t="s">
        <v>23</v>
      </c>
      <c r="N1465" t="s">
        <v>101</v>
      </c>
      <c r="O1465" t="s">
        <v>102</v>
      </c>
      <c r="P1465" s="19">
        <v>0.60373842592592586</v>
      </c>
      <c r="Q1465" s="16">
        <f>ROUND(HOUR(time[[#This Row],[order_time]])+ MINUTE(time[[#This Row],[order_time]])/60 +SECOND(time[[#This Row],[order_time]])/3600,0)</f>
        <v>14</v>
      </c>
      <c r="R1465">
        <v>649</v>
      </c>
      <c r="S1465"/>
    </row>
    <row r="1466" spans="1:19" x14ac:dyDescent="0.25">
      <c r="A1466">
        <v>1465</v>
      </c>
      <c r="B1466">
        <v>649</v>
      </c>
      <c r="C1466" s="2">
        <f>1/COUNTIF(B:B,Table1[[#This Row],[order_id]])</f>
        <v>0.25</v>
      </c>
      <c r="D1466" t="s">
        <v>142</v>
      </c>
      <c r="E1466">
        <v>1</v>
      </c>
      <c r="F1466" s="1" t="str">
        <f>TEXT(Table1[[#This Row],[order_date]],"dddd")</f>
        <v>Sunday</v>
      </c>
      <c r="G1466" s="8">
        <v>42015</v>
      </c>
      <c r="H1466" s="20">
        <v>14</v>
      </c>
      <c r="I1466" s="11">
        <v>0.60373842592592586</v>
      </c>
      <c r="J1466">
        <v>12.25</v>
      </c>
      <c r="K1466">
        <v>12.25</v>
      </c>
      <c r="L1466" t="s">
        <v>171</v>
      </c>
      <c r="M1466" t="s">
        <v>23</v>
      </c>
      <c r="N1466" t="s">
        <v>108</v>
      </c>
      <c r="O1466" t="s">
        <v>109</v>
      </c>
      <c r="P1466" s="18">
        <v>0.60373842592592586</v>
      </c>
      <c r="Q1466" s="15">
        <f>ROUND(HOUR(time[[#This Row],[order_time]])+ MINUTE(time[[#This Row],[order_time]])/60 +SECOND(time[[#This Row],[order_time]])/3600,0)</f>
        <v>14</v>
      </c>
      <c r="R1466">
        <v>649</v>
      </c>
      <c r="S1466"/>
    </row>
    <row r="1467" spans="1:19" x14ac:dyDescent="0.25">
      <c r="A1467">
        <v>1466</v>
      </c>
      <c r="B1467">
        <v>650</v>
      </c>
      <c r="C1467" s="2">
        <f>1/COUNTIF(B:B,Table1[[#This Row],[order_id]])</f>
        <v>1</v>
      </c>
      <c r="D1467" t="s">
        <v>113</v>
      </c>
      <c r="E1467">
        <v>1</v>
      </c>
      <c r="F1467" s="1" t="str">
        <f>TEXT(Table1[[#This Row],[order_date]],"dddd")</f>
        <v>Sunday</v>
      </c>
      <c r="G1467" s="8">
        <v>42015</v>
      </c>
      <c r="H1467" s="20">
        <v>15</v>
      </c>
      <c r="I1467" s="11">
        <v>0.60700231481481481</v>
      </c>
      <c r="J1467">
        <v>12.5</v>
      </c>
      <c r="K1467">
        <v>12.5</v>
      </c>
      <c r="L1467" t="s">
        <v>169</v>
      </c>
      <c r="M1467" t="s">
        <v>12</v>
      </c>
      <c r="N1467" t="s">
        <v>73</v>
      </c>
      <c r="O1467" t="s">
        <v>74</v>
      </c>
      <c r="P1467" s="19">
        <v>0.60700231481481481</v>
      </c>
      <c r="Q1467" s="16">
        <f>ROUND(HOUR(time[[#This Row],[order_time]])+ MINUTE(time[[#This Row],[order_time]])/60 +SECOND(time[[#This Row],[order_time]])/3600,0)</f>
        <v>15</v>
      </c>
      <c r="R1467">
        <v>650</v>
      </c>
      <c r="S1467"/>
    </row>
    <row r="1468" spans="1:19" x14ac:dyDescent="0.25">
      <c r="A1468">
        <v>1467</v>
      </c>
      <c r="B1468">
        <v>651</v>
      </c>
      <c r="C1468" s="2">
        <f>1/COUNTIF(B:B,Table1[[#This Row],[order_id]])</f>
        <v>0.33333333333333331</v>
      </c>
      <c r="D1468" t="s">
        <v>37</v>
      </c>
      <c r="E1468">
        <v>1</v>
      </c>
      <c r="F1468" s="1" t="str">
        <f>TEXT(Table1[[#This Row],[order_date]],"dddd")</f>
        <v>Sunday</v>
      </c>
      <c r="G1468" s="8">
        <v>42015</v>
      </c>
      <c r="H1468" s="20">
        <v>15</v>
      </c>
      <c r="I1468" s="11">
        <v>0.61776620370370372</v>
      </c>
      <c r="J1468">
        <v>12.75</v>
      </c>
      <c r="K1468">
        <v>12.75</v>
      </c>
      <c r="L1468" t="s">
        <v>171</v>
      </c>
      <c r="M1468" t="s">
        <v>30</v>
      </c>
      <c r="N1468" t="s">
        <v>38</v>
      </c>
      <c r="O1468" t="s">
        <v>39</v>
      </c>
      <c r="P1468" s="18">
        <v>0.61776620370370372</v>
      </c>
      <c r="Q1468" s="15">
        <f>ROUND(HOUR(time[[#This Row],[order_time]])+ MINUTE(time[[#This Row],[order_time]])/60 +SECOND(time[[#This Row],[order_time]])/3600,0)</f>
        <v>15</v>
      </c>
      <c r="R1468">
        <v>651</v>
      </c>
      <c r="S1468"/>
    </row>
    <row r="1469" spans="1:19" x14ac:dyDescent="0.25">
      <c r="A1469">
        <v>1468</v>
      </c>
      <c r="B1469">
        <v>651</v>
      </c>
      <c r="C1469" s="2">
        <f>1/COUNTIF(B:B,Table1[[#This Row],[order_id]])</f>
        <v>0.33333333333333331</v>
      </c>
      <c r="D1469" t="s">
        <v>91</v>
      </c>
      <c r="E1469">
        <v>1</v>
      </c>
      <c r="F1469" s="1" t="str">
        <f>TEXT(Table1[[#This Row],[order_date]],"dddd")</f>
        <v>Sunday</v>
      </c>
      <c r="G1469" s="8">
        <v>42015</v>
      </c>
      <c r="H1469" s="20">
        <v>15</v>
      </c>
      <c r="I1469" s="11">
        <v>0.61776620370370372</v>
      </c>
      <c r="J1469">
        <v>16.25</v>
      </c>
      <c r="K1469">
        <v>16.25</v>
      </c>
      <c r="L1469" t="s">
        <v>169</v>
      </c>
      <c r="M1469" t="s">
        <v>23</v>
      </c>
      <c r="N1469" t="s">
        <v>92</v>
      </c>
      <c r="O1469" t="s">
        <v>93</v>
      </c>
      <c r="P1469" s="19">
        <v>0.61776620370370372</v>
      </c>
      <c r="Q1469" s="16">
        <f>ROUND(HOUR(time[[#This Row],[order_time]])+ MINUTE(time[[#This Row],[order_time]])/60 +SECOND(time[[#This Row],[order_time]])/3600,0)</f>
        <v>15</v>
      </c>
      <c r="R1469">
        <v>651</v>
      </c>
      <c r="S1469"/>
    </row>
    <row r="1470" spans="1:19" x14ac:dyDescent="0.25">
      <c r="A1470">
        <v>1469</v>
      </c>
      <c r="B1470">
        <v>651</v>
      </c>
      <c r="C1470" s="2">
        <f>1/COUNTIF(B:B,Table1[[#This Row],[order_id]])</f>
        <v>0.33333333333333331</v>
      </c>
      <c r="D1470" t="s">
        <v>113</v>
      </c>
      <c r="E1470">
        <v>1</v>
      </c>
      <c r="F1470" s="1" t="str">
        <f>TEXT(Table1[[#This Row],[order_date]],"dddd")</f>
        <v>Sunday</v>
      </c>
      <c r="G1470" s="8">
        <v>42015</v>
      </c>
      <c r="H1470" s="20">
        <v>15</v>
      </c>
      <c r="I1470" s="11">
        <v>0.61776620370370372</v>
      </c>
      <c r="J1470">
        <v>12.5</v>
      </c>
      <c r="K1470">
        <v>12.5</v>
      </c>
      <c r="L1470" t="s">
        <v>169</v>
      </c>
      <c r="M1470" t="s">
        <v>12</v>
      </c>
      <c r="N1470" t="s">
        <v>73</v>
      </c>
      <c r="O1470" t="s">
        <v>74</v>
      </c>
      <c r="P1470" s="18">
        <v>0.61776620370370372</v>
      </c>
      <c r="Q1470" s="15">
        <f>ROUND(HOUR(time[[#This Row],[order_time]])+ MINUTE(time[[#This Row],[order_time]])/60 +SECOND(time[[#This Row],[order_time]])/3600,0)</f>
        <v>15</v>
      </c>
      <c r="R1470">
        <v>651</v>
      </c>
      <c r="S1470"/>
    </row>
    <row r="1471" spans="1:19" x14ac:dyDescent="0.25">
      <c r="A1471">
        <v>1470</v>
      </c>
      <c r="B1471">
        <v>652</v>
      </c>
      <c r="C1471" s="2">
        <f>1/COUNTIF(B:B,Table1[[#This Row],[order_id]])</f>
        <v>0.25</v>
      </c>
      <c r="D1471" t="s">
        <v>79</v>
      </c>
      <c r="E1471">
        <v>1</v>
      </c>
      <c r="F1471" s="1" t="str">
        <f>TEXT(Table1[[#This Row],[order_date]],"dddd")</f>
        <v>Sunday</v>
      </c>
      <c r="G1471" s="8">
        <v>42015</v>
      </c>
      <c r="H1471" s="20">
        <v>16</v>
      </c>
      <c r="I1471" s="11">
        <v>0.66918981481481488</v>
      </c>
      <c r="J1471">
        <v>12</v>
      </c>
      <c r="K1471">
        <v>12</v>
      </c>
      <c r="L1471" t="s">
        <v>171</v>
      </c>
      <c r="M1471" t="s">
        <v>12</v>
      </c>
      <c r="N1471" t="s">
        <v>80</v>
      </c>
      <c r="O1471" t="s">
        <v>81</v>
      </c>
      <c r="P1471" s="19">
        <v>0.66918981481481488</v>
      </c>
      <c r="Q1471" s="16">
        <f>ROUND(HOUR(time[[#This Row],[order_time]])+ MINUTE(time[[#This Row],[order_time]])/60 +SECOND(time[[#This Row],[order_time]])/3600,0)</f>
        <v>16</v>
      </c>
      <c r="R1471">
        <v>652</v>
      </c>
      <c r="S1471"/>
    </row>
    <row r="1472" spans="1:19" x14ac:dyDescent="0.25">
      <c r="A1472">
        <v>1471</v>
      </c>
      <c r="B1472">
        <v>652</v>
      </c>
      <c r="C1472" s="2">
        <f>1/COUNTIF(B:B,Table1[[#This Row],[order_id]])</f>
        <v>0.25</v>
      </c>
      <c r="D1472" t="s">
        <v>128</v>
      </c>
      <c r="E1472">
        <v>1</v>
      </c>
      <c r="F1472" s="1" t="str">
        <f>TEXT(Table1[[#This Row],[order_date]],"dddd")</f>
        <v>Sunday</v>
      </c>
      <c r="G1472" s="8">
        <v>42015</v>
      </c>
      <c r="H1472" s="20">
        <v>16</v>
      </c>
      <c r="I1472" s="11">
        <v>0.66918981481481488</v>
      </c>
      <c r="J1472">
        <v>16.75</v>
      </c>
      <c r="K1472">
        <v>16.75</v>
      </c>
      <c r="L1472" t="s">
        <v>169</v>
      </c>
      <c r="M1472" t="s">
        <v>30</v>
      </c>
      <c r="N1472" t="s">
        <v>118</v>
      </c>
      <c r="O1472" t="s">
        <v>119</v>
      </c>
      <c r="P1472" s="18">
        <v>0.66918981481481488</v>
      </c>
      <c r="Q1472" s="15">
        <f>ROUND(HOUR(time[[#This Row],[order_time]])+ MINUTE(time[[#This Row],[order_time]])/60 +SECOND(time[[#This Row],[order_time]])/3600,0)</f>
        <v>16</v>
      </c>
      <c r="R1472">
        <v>652</v>
      </c>
      <c r="S1472"/>
    </row>
    <row r="1473" spans="1:19" x14ac:dyDescent="0.25">
      <c r="A1473">
        <v>1472</v>
      </c>
      <c r="B1473">
        <v>652</v>
      </c>
      <c r="C1473" s="2">
        <f>1/COUNTIF(B:B,Table1[[#This Row],[order_id]])</f>
        <v>0.25</v>
      </c>
      <c r="D1473" t="s">
        <v>149</v>
      </c>
      <c r="E1473">
        <v>1</v>
      </c>
      <c r="F1473" s="1" t="str">
        <f>TEXT(Table1[[#This Row],[order_date]],"dddd")</f>
        <v>Sunday</v>
      </c>
      <c r="G1473" s="8">
        <v>42015</v>
      </c>
      <c r="H1473" s="20">
        <v>16</v>
      </c>
      <c r="I1473" s="11">
        <v>0.66918981481481488</v>
      </c>
      <c r="J1473">
        <v>12.75</v>
      </c>
      <c r="K1473">
        <v>12.75</v>
      </c>
      <c r="L1473" t="s">
        <v>171</v>
      </c>
      <c r="M1473" t="s">
        <v>30</v>
      </c>
      <c r="N1473" t="s">
        <v>77</v>
      </c>
      <c r="O1473" t="s">
        <v>78</v>
      </c>
      <c r="P1473" s="19">
        <v>0.66918981481481488</v>
      </c>
      <c r="Q1473" s="16">
        <f>ROUND(HOUR(time[[#This Row],[order_time]])+ MINUTE(time[[#This Row],[order_time]])/60 +SECOND(time[[#This Row],[order_time]])/3600,0)</f>
        <v>16</v>
      </c>
      <c r="R1473">
        <v>652</v>
      </c>
      <c r="S1473"/>
    </row>
    <row r="1474" spans="1:19" x14ac:dyDescent="0.25">
      <c r="A1474">
        <v>1473</v>
      </c>
      <c r="B1474">
        <v>652</v>
      </c>
      <c r="C1474" s="2">
        <f>1/COUNTIF(B:B,Table1[[#This Row],[order_id]])</f>
        <v>0.25</v>
      </c>
      <c r="D1474" t="s">
        <v>114</v>
      </c>
      <c r="E1474">
        <v>1</v>
      </c>
      <c r="F1474" s="1" t="str">
        <f>TEXT(Table1[[#This Row],[order_date]],"dddd")</f>
        <v>Sunday</v>
      </c>
      <c r="G1474" s="8">
        <v>42015</v>
      </c>
      <c r="H1474" s="20">
        <v>16</v>
      </c>
      <c r="I1474" s="11">
        <v>0.66918981481481488</v>
      </c>
      <c r="J1474">
        <v>12.5</v>
      </c>
      <c r="K1474">
        <v>12.5</v>
      </c>
      <c r="L1474" t="s">
        <v>171</v>
      </c>
      <c r="M1474" t="s">
        <v>23</v>
      </c>
      <c r="N1474" t="s">
        <v>35</v>
      </c>
      <c r="O1474" t="s">
        <v>36</v>
      </c>
      <c r="P1474" s="18">
        <v>0.66918981481481488</v>
      </c>
      <c r="Q1474" s="15">
        <f>ROUND(HOUR(time[[#This Row],[order_time]])+ MINUTE(time[[#This Row],[order_time]])/60 +SECOND(time[[#This Row],[order_time]])/3600,0)</f>
        <v>16</v>
      </c>
      <c r="R1474">
        <v>652</v>
      </c>
      <c r="S1474"/>
    </row>
    <row r="1475" spans="1:19" x14ac:dyDescent="0.25">
      <c r="A1475">
        <v>1474</v>
      </c>
      <c r="B1475">
        <v>653</v>
      </c>
      <c r="C1475" s="2">
        <f>1/COUNTIF(B:B,Table1[[#This Row],[order_id]])</f>
        <v>1</v>
      </c>
      <c r="D1475" t="s">
        <v>144</v>
      </c>
      <c r="E1475">
        <v>1</v>
      </c>
      <c r="F1475" s="1" t="str">
        <f>TEXT(Table1[[#This Row],[order_date]],"dddd")</f>
        <v>Sunday</v>
      </c>
      <c r="G1475" s="8">
        <v>42015</v>
      </c>
      <c r="H1475" s="20">
        <v>16</v>
      </c>
      <c r="I1475" s="11">
        <v>0.67943287037037037</v>
      </c>
      <c r="J1475">
        <v>12.75</v>
      </c>
      <c r="K1475">
        <v>12.75</v>
      </c>
      <c r="L1475" t="s">
        <v>171</v>
      </c>
      <c r="M1475" t="s">
        <v>30</v>
      </c>
      <c r="N1475" t="s">
        <v>31</v>
      </c>
      <c r="O1475" t="s">
        <v>32</v>
      </c>
      <c r="P1475" s="19">
        <v>0.67943287037037037</v>
      </c>
      <c r="Q1475" s="16">
        <f>ROUND(HOUR(time[[#This Row],[order_time]])+ MINUTE(time[[#This Row],[order_time]])/60 +SECOND(time[[#This Row],[order_time]])/3600,0)</f>
        <v>16</v>
      </c>
      <c r="R1475">
        <v>653</v>
      </c>
      <c r="S1475"/>
    </row>
    <row r="1476" spans="1:19" x14ac:dyDescent="0.25">
      <c r="A1476">
        <v>1475</v>
      </c>
      <c r="B1476">
        <v>654</v>
      </c>
      <c r="C1476" s="2">
        <f>1/COUNTIF(B:B,Table1[[#This Row],[order_id]])</f>
        <v>0.33333333333333331</v>
      </c>
      <c r="D1476" t="s">
        <v>63</v>
      </c>
      <c r="E1476">
        <v>1</v>
      </c>
      <c r="F1476" s="1" t="str">
        <f>TEXT(Table1[[#This Row],[order_date]],"dddd")</f>
        <v>Sunday</v>
      </c>
      <c r="G1476" s="8">
        <v>42015</v>
      </c>
      <c r="H1476" s="20">
        <v>17</v>
      </c>
      <c r="I1476" s="11">
        <v>0.69035879629629626</v>
      </c>
      <c r="J1476">
        <v>20.25</v>
      </c>
      <c r="K1476">
        <v>20.25</v>
      </c>
      <c r="L1476" t="s">
        <v>168</v>
      </c>
      <c r="M1476" t="s">
        <v>19</v>
      </c>
      <c r="N1476" t="s">
        <v>27</v>
      </c>
      <c r="O1476" t="s">
        <v>28</v>
      </c>
      <c r="P1476" s="18">
        <v>0.69035879629629626</v>
      </c>
      <c r="Q1476" s="15">
        <f>ROUND(HOUR(time[[#This Row],[order_time]])+ MINUTE(time[[#This Row],[order_time]])/60 +SECOND(time[[#This Row],[order_time]])/3600,0)</f>
        <v>17</v>
      </c>
      <c r="R1476">
        <v>654</v>
      </c>
      <c r="S1476"/>
    </row>
    <row r="1477" spans="1:19" x14ac:dyDescent="0.25">
      <c r="A1477">
        <v>1476</v>
      </c>
      <c r="B1477">
        <v>654</v>
      </c>
      <c r="C1477" s="2">
        <f>1/COUNTIF(B:B,Table1[[#This Row],[order_id]])</f>
        <v>0.33333333333333331</v>
      </c>
      <c r="D1477" t="s">
        <v>107</v>
      </c>
      <c r="E1477">
        <v>1</v>
      </c>
      <c r="F1477" s="1" t="str">
        <f>TEXT(Table1[[#This Row],[order_date]],"dddd")</f>
        <v>Sunday</v>
      </c>
      <c r="G1477" s="8">
        <v>42015</v>
      </c>
      <c r="H1477" s="20">
        <v>17</v>
      </c>
      <c r="I1477" s="11">
        <v>0.69035879629629626</v>
      </c>
      <c r="J1477">
        <v>20.25</v>
      </c>
      <c r="K1477">
        <v>20.25</v>
      </c>
      <c r="L1477" t="s">
        <v>168</v>
      </c>
      <c r="M1477" t="s">
        <v>23</v>
      </c>
      <c r="N1477" t="s">
        <v>108</v>
      </c>
      <c r="O1477" t="s">
        <v>109</v>
      </c>
      <c r="P1477" s="19">
        <v>0.69035879629629626</v>
      </c>
      <c r="Q1477" s="16">
        <f>ROUND(HOUR(time[[#This Row],[order_time]])+ MINUTE(time[[#This Row],[order_time]])/60 +SECOND(time[[#This Row],[order_time]])/3600,0)</f>
        <v>17</v>
      </c>
      <c r="R1477">
        <v>654</v>
      </c>
      <c r="S1477"/>
    </row>
    <row r="1478" spans="1:19" x14ac:dyDescent="0.25">
      <c r="A1478">
        <v>1477</v>
      </c>
      <c r="B1478">
        <v>654</v>
      </c>
      <c r="C1478" s="2">
        <f>1/COUNTIF(B:B,Table1[[#This Row],[order_id]])</f>
        <v>0.33333333333333331</v>
      </c>
      <c r="D1478" t="s">
        <v>157</v>
      </c>
      <c r="E1478">
        <v>1</v>
      </c>
      <c r="F1478" s="1" t="str">
        <f>TEXT(Table1[[#This Row],[order_date]],"dddd")</f>
        <v>Sunday</v>
      </c>
      <c r="G1478" s="8">
        <v>42015</v>
      </c>
      <c r="H1478" s="20">
        <v>17</v>
      </c>
      <c r="I1478" s="11">
        <v>0.69035879629629626</v>
      </c>
      <c r="J1478">
        <v>16.5</v>
      </c>
      <c r="K1478">
        <v>16.5</v>
      </c>
      <c r="L1478" t="s">
        <v>169</v>
      </c>
      <c r="M1478" t="s">
        <v>19</v>
      </c>
      <c r="N1478" t="s">
        <v>190</v>
      </c>
      <c r="O1478" t="s">
        <v>59</v>
      </c>
      <c r="P1478" s="18">
        <v>0.69035879629629626</v>
      </c>
      <c r="Q1478" s="15">
        <f>ROUND(HOUR(time[[#This Row],[order_time]])+ MINUTE(time[[#This Row],[order_time]])/60 +SECOND(time[[#This Row],[order_time]])/3600,0)</f>
        <v>17</v>
      </c>
      <c r="R1478">
        <v>654</v>
      </c>
      <c r="S1478"/>
    </row>
    <row r="1479" spans="1:19" x14ac:dyDescent="0.25">
      <c r="A1479">
        <v>1478</v>
      </c>
      <c r="B1479">
        <v>655</v>
      </c>
      <c r="C1479" s="2">
        <f>1/COUNTIF(B:B,Table1[[#This Row],[order_id]])</f>
        <v>1</v>
      </c>
      <c r="D1479" t="s">
        <v>33</v>
      </c>
      <c r="E1479">
        <v>1</v>
      </c>
      <c r="F1479" s="1" t="str">
        <f>TEXT(Table1[[#This Row],[order_date]],"dddd")</f>
        <v>Sunday</v>
      </c>
      <c r="G1479" s="8">
        <v>42015</v>
      </c>
      <c r="H1479" s="20">
        <v>17</v>
      </c>
      <c r="I1479" s="11">
        <v>0.69690972222222225</v>
      </c>
      <c r="J1479">
        <v>16.5</v>
      </c>
      <c r="K1479">
        <v>16.5</v>
      </c>
      <c r="L1479" t="s">
        <v>169</v>
      </c>
      <c r="M1479" t="s">
        <v>23</v>
      </c>
      <c r="N1479" t="s">
        <v>24</v>
      </c>
      <c r="O1479" t="s">
        <v>25</v>
      </c>
      <c r="P1479" s="19">
        <v>0.69690972222222225</v>
      </c>
      <c r="Q1479" s="16">
        <f>ROUND(HOUR(time[[#This Row],[order_time]])+ MINUTE(time[[#This Row],[order_time]])/60 +SECOND(time[[#This Row],[order_time]])/3600,0)</f>
        <v>17</v>
      </c>
      <c r="R1479">
        <v>655</v>
      </c>
      <c r="S1479"/>
    </row>
    <row r="1480" spans="1:19" x14ac:dyDescent="0.25">
      <c r="A1480">
        <v>1479</v>
      </c>
      <c r="B1480">
        <v>656</v>
      </c>
      <c r="C1480" s="2">
        <f>1/COUNTIF(B:B,Table1[[#This Row],[order_id]])</f>
        <v>0.5</v>
      </c>
      <c r="D1480" t="s">
        <v>29</v>
      </c>
      <c r="E1480">
        <v>1</v>
      </c>
      <c r="F1480" s="1" t="str">
        <f>TEXT(Table1[[#This Row],[order_date]],"dddd")</f>
        <v>Sunday</v>
      </c>
      <c r="G1480" s="8">
        <v>42015</v>
      </c>
      <c r="H1480" s="20">
        <v>17</v>
      </c>
      <c r="I1480" s="11">
        <v>0.69778935185185187</v>
      </c>
      <c r="J1480">
        <v>20.75</v>
      </c>
      <c r="K1480">
        <v>20.75</v>
      </c>
      <c r="L1480" t="s">
        <v>168</v>
      </c>
      <c r="M1480" t="s">
        <v>30</v>
      </c>
      <c r="N1480" t="s">
        <v>31</v>
      </c>
      <c r="O1480" t="s">
        <v>32</v>
      </c>
      <c r="P1480" s="18">
        <v>0.69778935185185187</v>
      </c>
      <c r="Q1480" s="15">
        <f>ROUND(HOUR(time[[#This Row],[order_time]])+ MINUTE(time[[#This Row],[order_time]])/60 +SECOND(time[[#This Row],[order_time]])/3600,0)</f>
        <v>17</v>
      </c>
      <c r="R1480">
        <v>656</v>
      </c>
      <c r="S1480"/>
    </row>
    <row r="1481" spans="1:19" x14ac:dyDescent="0.25">
      <c r="A1481">
        <v>1480</v>
      </c>
      <c r="B1481">
        <v>656</v>
      </c>
      <c r="C1481" s="2">
        <f>1/COUNTIF(B:B,Table1[[#This Row],[order_id]])</f>
        <v>0.5</v>
      </c>
      <c r="D1481" t="s">
        <v>116</v>
      </c>
      <c r="E1481">
        <v>1</v>
      </c>
      <c r="F1481" s="1" t="str">
        <f>TEXT(Table1[[#This Row],[order_date]],"dddd")</f>
        <v>Sunday</v>
      </c>
      <c r="G1481" s="8">
        <v>42015</v>
      </c>
      <c r="H1481" s="20">
        <v>17</v>
      </c>
      <c r="I1481" s="11">
        <v>0.69778935185185187</v>
      </c>
      <c r="J1481">
        <v>20.25</v>
      </c>
      <c r="K1481">
        <v>20.25</v>
      </c>
      <c r="L1481" t="s">
        <v>168</v>
      </c>
      <c r="M1481" t="s">
        <v>19</v>
      </c>
      <c r="N1481" t="s">
        <v>61</v>
      </c>
      <c r="O1481" t="s">
        <v>62</v>
      </c>
      <c r="P1481" s="19">
        <v>0.69778935185185187</v>
      </c>
      <c r="Q1481" s="16">
        <f>ROUND(HOUR(time[[#This Row],[order_time]])+ MINUTE(time[[#This Row],[order_time]])/60 +SECOND(time[[#This Row],[order_time]])/3600,0)</f>
        <v>17</v>
      </c>
      <c r="R1481">
        <v>656</v>
      </c>
      <c r="S1481"/>
    </row>
    <row r="1482" spans="1:19" x14ac:dyDescent="0.25">
      <c r="A1482">
        <v>1481</v>
      </c>
      <c r="B1482">
        <v>657</v>
      </c>
      <c r="C1482" s="2">
        <f>1/COUNTIF(B:B,Table1[[#This Row],[order_id]])</f>
        <v>0.5</v>
      </c>
      <c r="D1482" t="s">
        <v>112</v>
      </c>
      <c r="E1482">
        <v>1</v>
      </c>
      <c r="F1482" s="1" t="str">
        <f>TEXT(Table1[[#This Row],[order_date]],"dddd")</f>
        <v>Sunday</v>
      </c>
      <c r="G1482" s="8">
        <v>42015</v>
      </c>
      <c r="H1482" s="20">
        <v>17</v>
      </c>
      <c r="I1482" s="11">
        <v>0.69846064814814823</v>
      </c>
      <c r="J1482">
        <v>16.75</v>
      </c>
      <c r="K1482">
        <v>16.75</v>
      </c>
      <c r="L1482" t="s">
        <v>169</v>
      </c>
      <c r="M1482" t="s">
        <v>30</v>
      </c>
      <c r="N1482" t="s">
        <v>38</v>
      </c>
      <c r="O1482" t="s">
        <v>39</v>
      </c>
      <c r="P1482" s="18">
        <v>0.69846064814814823</v>
      </c>
      <c r="Q1482" s="15">
        <f>ROUND(HOUR(time[[#This Row],[order_time]])+ MINUTE(time[[#This Row],[order_time]])/60 +SECOND(time[[#This Row],[order_time]])/3600,0)</f>
        <v>17</v>
      </c>
      <c r="R1482">
        <v>657</v>
      </c>
      <c r="S1482"/>
    </row>
    <row r="1483" spans="1:19" x14ac:dyDescent="0.25">
      <c r="A1483">
        <v>1482</v>
      </c>
      <c r="B1483">
        <v>657</v>
      </c>
      <c r="C1483" s="2">
        <f>1/COUNTIF(B:B,Table1[[#This Row],[order_id]])</f>
        <v>0.5</v>
      </c>
      <c r="D1483" t="s">
        <v>15</v>
      </c>
      <c r="E1483">
        <v>1</v>
      </c>
      <c r="F1483" s="1" t="str">
        <f>TEXT(Table1[[#This Row],[order_date]],"dddd")</f>
        <v>Sunday</v>
      </c>
      <c r="G1483" s="8">
        <v>42015</v>
      </c>
      <c r="H1483" s="20">
        <v>17</v>
      </c>
      <c r="I1483" s="11">
        <v>0.69846064814814823</v>
      </c>
      <c r="J1483">
        <v>16</v>
      </c>
      <c r="K1483">
        <v>16</v>
      </c>
      <c r="L1483" t="s">
        <v>169</v>
      </c>
      <c r="M1483" t="s">
        <v>12</v>
      </c>
      <c r="N1483" t="s">
        <v>16</v>
      </c>
      <c r="O1483" t="s">
        <v>17</v>
      </c>
      <c r="P1483" s="19">
        <v>0.69846064814814823</v>
      </c>
      <c r="Q1483" s="16">
        <f>ROUND(HOUR(time[[#This Row],[order_time]])+ MINUTE(time[[#This Row],[order_time]])/60 +SECOND(time[[#This Row],[order_time]])/3600,0)</f>
        <v>17</v>
      </c>
      <c r="R1483">
        <v>657</v>
      </c>
      <c r="S1483"/>
    </row>
    <row r="1484" spans="1:19" x14ac:dyDescent="0.25">
      <c r="A1484">
        <v>1483</v>
      </c>
      <c r="B1484">
        <v>658</v>
      </c>
      <c r="C1484" s="2">
        <f>1/COUNTIF(B:B,Table1[[#This Row],[order_id]])</f>
        <v>0.33333333333333331</v>
      </c>
      <c r="D1484" t="s">
        <v>156</v>
      </c>
      <c r="E1484">
        <v>1</v>
      </c>
      <c r="F1484" s="1" t="str">
        <f>TEXT(Table1[[#This Row],[order_date]],"dddd")</f>
        <v>Sunday</v>
      </c>
      <c r="G1484" s="8">
        <v>42015</v>
      </c>
      <c r="H1484" s="20">
        <v>17</v>
      </c>
      <c r="I1484" s="11">
        <v>0.70513888888888887</v>
      </c>
      <c r="J1484">
        <v>16</v>
      </c>
      <c r="K1484">
        <v>16</v>
      </c>
      <c r="L1484" t="s">
        <v>169</v>
      </c>
      <c r="M1484" t="s">
        <v>12</v>
      </c>
      <c r="N1484" t="s">
        <v>89</v>
      </c>
      <c r="O1484" t="s">
        <v>90</v>
      </c>
      <c r="P1484" s="18">
        <v>0.70513888888888887</v>
      </c>
      <c r="Q1484" s="15">
        <f>ROUND(HOUR(time[[#This Row],[order_time]])+ MINUTE(time[[#This Row],[order_time]])/60 +SECOND(time[[#This Row],[order_time]])/3600,0)</f>
        <v>17</v>
      </c>
      <c r="R1484">
        <v>658</v>
      </c>
      <c r="S1484"/>
    </row>
    <row r="1485" spans="1:19" x14ac:dyDescent="0.25">
      <c r="A1485">
        <v>1484</v>
      </c>
      <c r="B1485">
        <v>658</v>
      </c>
      <c r="C1485" s="2">
        <f>1/COUNTIF(B:B,Table1[[#This Row],[order_id]])</f>
        <v>0.33333333333333331</v>
      </c>
      <c r="D1485" t="s">
        <v>100</v>
      </c>
      <c r="E1485">
        <v>1</v>
      </c>
      <c r="F1485" s="1" t="str">
        <f>TEXT(Table1[[#This Row],[order_date]],"dddd")</f>
        <v>Sunday</v>
      </c>
      <c r="G1485" s="8">
        <v>42015</v>
      </c>
      <c r="H1485" s="20">
        <v>17</v>
      </c>
      <c r="I1485" s="11">
        <v>0.70513888888888887</v>
      </c>
      <c r="J1485">
        <v>12.5</v>
      </c>
      <c r="K1485">
        <v>12.5</v>
      </c>
      <c r="L1485" t="s">
        <v>171</v>
      </c>
      <c r="M1485" t="s">
        <v>23</v>
      </c>
      <c r="N1485" t="s">
        <v>101</v>
      </c>
      <c r="O1485" t="s">
        <v>102</v>
      </c>
      <c r="P1485" s="19">
        <v>0.70513888888888887</v>
      </c>
      <c r="Q1485" s="16">
        <f>ROUND(HOUR(time[[#This Row],[order_time]])+ MINUTE(time[[#This Row],[order_time]])/60 +SECOND(time[[#This Row],[order_time]])/3600,0)</f>
        <v>17</v>
      </c>
      <c r="R1485">
        <v>658</v>
      </c>
      <c r="S1485"/>
    </row>
    <row r="1486" spans="1:19" x14ac:dyDescent="0.25">
      <c r="A1486">
        <v>1485</v>
      </c>
      <c r="B1486">
        <v>658</v>
      </c>
      <c r="C1486" s="2">
        <f>1/COUNTIF(B:B,Table1[[#This Row],[order_id]])</f>
        <v>0.33333333333333331</v>
      </c>
      <c r="D1486" t="s">
        <v>147</v>
      </c>
      <c r="E1486">
        <v>1</v>
      </c>
      <c r="F1486" s="1" t="str">
        <f>TEXT(Table1[[#This Row],[order_date]],"dddd")</f>
        <v>Sunday</v>
      </c>
      <c r="G1486" s="8">
        <v>42015</v>
      </c>
      <c r="H1486" s="20">
        <v>17</v>
      </c>
      <c r="I1486" s="11">
        <v>0.70513888888888887</v>
      </c>
      <c r="J1486">
        <v>16</v>
      </c>
      <c r="K1486">
        <v>16</v>
      </c>
      <c r="L1486" t="s">
        <v>169</v>
      </c>
      <c r="M1486" t="s">
        <v>19</v>
      </c>
      <c r="N1486" t="s">
        <v>61</v>
      </c>
      <c r="O1486" t="s">
        <v>62</v>
      </c>
      <c r="P1486" s="18">
        <v>0.70513888888888887</v>
      </c>
      <c r="Q1486" s="15">
        <f>ROUND(HOUR(time[[#This Row],[order_time]])+ MINUTE(time[[#This Row],[order_time]])/60 +SECOND(time[[#This Row],[order_time]])/3600,0)</f>
        <v>17</v>
      </c>
      <c r="R1486">
        <v>658</v>
      </c>
      <c r="S1486"/>
    </row>
    <row r="1487" spans="1:19" x14ac:dyDescent="0.25">
      <c r="A1487">
        <v>1486</v>
      </c>
      <c r="B1487">
        <v>659</v>
      </c>
      <c r="C1487" s="2">
        <f>1/COUNTIF(B:B,Table1[[#This Row],[order_id]])</f>
        <v>0.5</v>
      </c>
      <c r="D1487" t="s">
        <v>33</v>
      </c>
      <c r="E1487">
        <v>1</v>
      </c>
      <c r="F1487" s="1" t="str">
        <f>TEXT(Table1[[#This Row],[order_date]],"dddd")</f>
        <v>Sunday</v>
      </c>
      <c r="G1487" s="8">
        <v>42015</v>
      </c>
      <c r="H1487" s="20">
        <v>17</v>
      </c>
      <c r="I1487" s="11">
        <v>0.70600694444444445</v>
      </c>
      <c r="J1487">
        <v>16.5</v>
      </c>
      <c r="K1487">
        <v>16.5</v>
      </c>
      <c r="L1487" t="s">
        <v>169</v>
      </c>
      <c r="M1487" t="s">
        <v>23</v>
      </c>
      <c r="N1487" t="s">
        <v>24</v>
      </c>
      <c r="O1487" t="s">
        <v>25</v>
      </c>
      <c r="P1487" s="19">
        <v>0.70600694444444445</v>
      </c>
      <c r="Q1487" s="16">
        <f>ROUND(HOUR(time[[#This Row],[order_time]])+ MINUTE(time[[#This Row],[order_time]])/60 +SECOND(time[[#This Row],[order_time]])/3600,0)</f>
        <v>17</v>
      </c>
      <c r="R1487">
        <v>659</v>
      </c>
      <c r="S1487"/>
    </row>
    <row r="1488" spans="1:19" x14ac:dyDescent="0.25">
      <c r="A1488">
        <v>1487</v>
      </c>
      <c r="B1488">
        <v>659</v>
      </c>
      <c r="C1488" s="2">
        <f>1/COUNTIF(B:B,Table1[[#This Row],[order_id]])</f>
        <v>0.5</v>
      </c>
      <c r="D1488" t="s">
        <v>107</v>
      </c>
      <c r="E1488">
        <v>1</v>
      </c>
      <c r="F1488" s="1" t="str">
        <f>TEXT(Table1[[#This Row],[order_date]],"dddd")</f>
        <v>Sunday</v>
      </c>
      <c r="G1488" s="8">
        <v>42015</v>
      </c>
      <c r="H1488" s="20">
        <v>17</v>
      </c>
      <c r="I1488" s="11">
        <v>0.70600694444444445</v>
      </c>
      <c r="J1488">
        <v>20.25</v>
      </c>
      <c r="K1488">
        <v>20.25</v>
      </c>
      <c r="L1488" t="s">
        <v>168</v>
      </c>
      <c r="M1488" t="s">
        <v>23</v>
      </c>
      <c r="N1488" t="s">
        <v>108</v>
      </c>
      <c r="O1488" t="s">
        <v>109</v>
      </c>
      <c r="P1488" s="18">
        <v>0.70600694444444445</v>
      </c>
      <c r="Q1488" s="15">
        <f>ROUND(HOUR(time[[#This Row],[order_time]])+ MINUTE(time[[#This Row],[order_time]])/60 +SECOND(time[[#This Row],[order_time]])/3600,0)</f>
        <v>17</v>
      </c>
      <c r="R1488">
        <v>659</v>
      </c>
      <c r="S1488"/>
    </row>
    <row r="1489" spans="1:19" x14ac:dyDescent="0.25">
      <c r="A1489">
        <v>1488</v>
      </c>
      <c r="B1489">
        <v>660</v>
      </c>
      <c r="C1489" s="2">
        <f>1/COUNTIF(B:B,Table1[[#This Row],[order_id]])</f>
        <v>0.5</v>
      </c>
      <c r="D1489" t="s">
        <v>37</v>
      </c>
      <c r="E1489">
        <v>1</v>
      </c>
      <c r="F1489" s="1" t="str">
        <f>TEXT(Table1[[#This Row],[order_date]],"dddd")</f>
        <v>Sunday</v>
      </c>
      <c r="G1489" s="8">
        <v>42015</v>
      </c>
      <c r="H1489" s="20">
        <v>17</v>
      </c>
      <c r="I1489" s="11">
        <v>0.71499999999999997</v>
      </c>
      <c r="J1489">
        <v>12.75</v>
      </c>
      <c r="K1489">
        <v>12.75</v>
      </c>
      <c r="L1489" t="s">
        <v>171</v>
      </c>
      <c r="M1489" t="s">
        <v>30</v>
      </c>
      <c r="N1489" t="s">
        <v>38</v>
      </c>
      <c r="O1489" t="s">
        <v>39</v>
      </c>
      <c r="P1489" s="19">
        <v>0.71499999999999997</v>
      </c>
      <c r="Q1489" s="16">
        <f>ROUND(HOUR(time[[#This Row],[order_time]])+ MINUTE(time[[#This Row],[order_time]])/60 +SECOND(time[[#This Row],[order_time]])/3600,0)</f>
        <v>17</v>
      </c>
      <c r="R1489">
        <v>660</v>
      </c>
      <c r="S1489"/>
    </row>
    <row r="1490" spans="1:19" x14ac:dyDescent="0.25">
      <c r="A1490">
        <v>1489</v>
      </c>
      <c r="B1490">
        <v>660</v>
      </c>
      <c r="C1490" s="2">
        <f>1/COUNTIF(B:B,Table1[[#This Row],[order_id]])</f>
        <v>0.5</v>
      </c>
      <c r="D1490" t="s">
        <v>33</v>
      </c>
      <c r="E1490">
        <v>1</v>
      </c>
      <c r="F1490" s="1" t="str">
        <f>TEXT(Table1[[#This Row],[order_date]],"dddd")</f>
        <v>Sunday</v>
      </c>
      <c r="G1490" s="8">
        <v>42015</v>
      </c>
      <c r="H1490" s="20">
        <v>17</v>
      </c>
      <c r="I1490" s="11">
        <v>0.71499999999999997</v>
      </c>
      <c r="J1490">
        <v>16.5</v>
      </c>
      <c r="K1490">
        <v>16.5</v>
      </c>
      <c r="L1490" t="s">
        <v>169</v>
      </c>
      <c r="M1490" t="s">
        <v>23</v>
      </c>
      <c r="N1490" t="s">
        <v>24</v>
      </c>
      <c r="O1490" t="s">
        <v>25</v>
      </c>
      <c r="P1490" s="18">
        <v>0.71499999999999997</v>
      </c>
      <c r="Q1490" s="15">
        <f>ROUND(HOUR(time[[#This Row],[order_time]])+ MINUTE(time[[#This Row],[order_time]])/60 +SECOND(time[[#This Row],[order_time]])/3600,0)</f>
        <v>17</v>
      </c>
      <c r="R1490">
        <v>660</v>
      </c>
      <c r="S1490"/>
    </row>
    <row r="1491" spans="1:19" x14ac:dyDescent="0.25">
      <c r="A1491">
        <v>1490</v>
      </c>
      <c r="B1491">
        <v>661</v>
      </c>
      <c r="C1491" s="2">
        <f>1/COUNTIF(B:B,Table1[[#This Row],[order_id]])</f>
        <v>1</v>
      </c>
      <c r="D1491" t="s">
        <v>88</v>
      </c>
      <c r="E1491">
        <v>1</v>
      </c>
      <c r="F1491" s="1" t="str">
        <f>TEXT(Table1[[#This Row],[order_date]],"dddd")</f>
        <v>Sunday</v>
      </c>
      <c r="G1491" s="8">
        <v>42015</v>
      </c>
      <c r="H1491" s="20">
        <v>17</v>
      </c>
      <c r="I1491" s="11">
        <v>0.72099537037037031</v>
      </c>
      <c r="J1491">
        <v>12</v>
      </c>
      <c r="K1491">
        <v>12</v>
      </c>
      <c r="L1491" t="s">
        <v>171</v>
      </c>
      <c r="M1491" t="s">
        <v>12</v>
      </c>
      <c r="N1491" t="s">
        <v>89</v>
      </c>
      <c r="O1491" t="s">
        <v>90</v>
      </c>
      <c r="P1491" s="19">
        <v>0.72099537037037031</v>
      </c>
      <c r="Q1491" s="16">
        <f>ROUND(HOUR(time[[#This Row],[order_time]])+ MINUTE(time[[#This Row],[order_time]])/60 +SECOND(time[[#This Row],[order_time]])/3600,0)</f>
        <v>17</v>
      </c>
      <c r="R1491">
        <v>661</v>
      </c>
      <c r="S1491"/>
    </row>
    <row r="1492" spans="1:19" x14ac:dyDescent="0.25">
      <c r="A1492">
        <v>1491</v>
      </c>
      <c r="B1492">
        <v>662</v>
      </c>
      <c r="C1492" s="2">
        <f>1/COUNTIF(B:B,Table1[[#This Row],[order_id]])</f>
        <v>0.5</v>
      </c>
      <c r="D1492" t="s">
        <v>67</v>
      </c>
      <c r="E1492">
        <v>1</v>
      </c>
      <c r="F1492" s="1" t="str">
        <f>TEXT(Table1[[#This Row],[order_date]],"dddd")</f>
        <v>Sunday</v>
      </c>
      <c r="G1492" s="8">
        <v>42015</v>
      </c>
      <c r="H1492" s="20">
        <v>17</v>
      </c>
      <c r="I1492" s="11">
        <v>0.72348379629629633</v>
      </c>
      <c r="J1492">
        <v>20.75</v>
      </c>
      <c r="K1492">
        <v>20.75</v>
      </c>
      <c r="L1492" t="s">
        <v>168</v>
      </c>
      <c r="M1492" t="s">
        <v>30</v>
      </c>
      <c r="N1492" t="s">
        <v>38</v>
      </c>
      <c r="O1492" t="s">
        <v>39</v>
      </c>
      <c r="P1492" s="18">
        <v>0.72348379629629633</v>
      </c>
      <c r="Q1492" s="15">
        <f>ROUND(HOUR(time[[#This Row],[order_time]])+ MINUTE(time[[#This Row],[order_time]])/60 +SECOND(time[[#This Row],[order_time]])/3600,0)</f>
        <v>17</v>
      </c>
      <c r="R1492">
        <v>662</v>
      </c>
      <c r="S1492"/>
    </row>
    <row r="1493" spans="1:19" x14ac:dyDescent="0.25">
      <c r="A1493">
        <v>1492</v>
      </c>
      <c r="B1493">
        <v>662</v>
      </c>
      <c r="C1493" s="2">
        <f>1/COUNTIF(B:B,Table1[[#This Row],[order_id]])</f>
        <v>0.5</v>
      </c>
      <c r="D1493" t="s">
        <v>114</v>
      </c>
      <c r="E1493">
        <v>1</v>
      </c>
      <c r="F1493" s="1" t="str">
        <f>TEXT(Table1[[#This Row],[order_date]],"dddd")</f>
        <v>Sunday</v>
      </c>
      <c r="G1493" s="8">
        <v>42015</v>
      </c>
      <c r="H1493" s="20">
        <v>17</v>
      </c>
      <c r="I1493" s="11">
        <v>0.72348379629629633</v>
      </c>
      <c r="J1493">
        <v>12.5</v>
      </c>
      <c r="K1493">
        <v>12.5</v>
      </c>
      <c r="L1493" t="s">
        <v>171</v>
      </c>
      <c r="M1493" t="s">
        <v>23</v>
      </c>
      <c r="N1493" t="s">
        <v>35</v>
      </c>
      <c r="O1493" t="s">
        <v>36</v>
      </c>
      <c r="P1493" s="19">
        <v>0.72348379629629633</v>
      </c>
      <c r="Q1493" s="16">
        <f>ROUND(HOUR(time[[#This Row],[order_time]])+ MINUTE(time[[#This Row],[order_time]])/60 +SECOND(time[[#This Row],[order_time]])/3600,0)</f>
        <v>17</v>
      </c>
      <c r="R1493">
        <v>662</v>
      </c>
      <c r="S1493"/>
    </row>
    <row r="1494" spans="1:19" x14ac:dyDescent="0.25">
      <c r="A1494">
        <v>1493</v>
      </c>
      <c r="B1494">
        <v>663</v>
      </c>
      <c r="C1494" s="2">
        <f>1/COUNTIF(B:B,Table1[[#This Row],[order_id]])</f>
        <v>1</v>
      </c>
      <c r="D1494" t="s">
        <v>85</v>
      </c>
      <c r="E1494">
        <v>1</v>
      </c>
      <c r="F1494" s="1" t="str">
        <f>TEXT(Table1[[#This Row],[order_date]],"dddd")</f>
        <v>Sunday</v>
      </c>
      <c r="G1494" s="8">
        <v>42015</v>
      </c>
      <c r="H1494" s="20">
        <v>17</v>
      </c>
      <c r="I1494" s="11">
        <v>0.72863425925925929</v>
      </c>
      <c r="J1494">
        <v>17.95</v>
      </c>
      <c r="K1494">
        <v>17.95</v>
      </c>
      <c r="L1494" t="s">
        <v>168</v>
      </c>
      <c r="M1494" t="s">
        <v>19</v>
      </c>
      <c r="N1494" t="s">
        <v>86</v>
      </c>
      <c r="O1494" t="s">
        <v>87</v>
      </c>
      <c r="P1494" s="18">
        <v>0.72863425925925929</v>
      </c>
      <c r="Q1494" s="15">
        <f>ROUND(HOUR(time[[#This Row],[order_time]])+ MINUTE(time[[#This Row],[order_time]])/60 +SECOND(time[[#This Row],[order_time]])/3600,0)</f>
        <v>17</v>
      </c>
      <c r="R1494">
        <v>663</v>
      </c>
      <c r="S1494"/>
    </row>
    <row r="1495" spans="1:19" x14ac:dyDescent="0.25">
      <c r="A1495">
        <v>1494</v>
      </c>
      <c r="B1495">
        <v>664</v>
      </c>
      <c r="C1495" s="2">
        <f>1/COUNTIF(B:B,Table1[[#This Row],[order_id]])</f>
        <v>0.33333333333333331</v>
      </c>
      <c r="D1495" t="s">
        <v>91</v>
      </c>
      <c r="E1495">
        <v>1</v>
      </c>
      <c r="F1495" s="1" t="str">
        <f>TEXT(Table1[[#This Row],[order_date]],"dddd")</f>
        <v>Sunday</v>
      </c>
      <c r="G1495" s="8">
        <v>42015</v>
      </c>
      <c r="H1495" s="20">
        <v>18</v>
      </c>
      <c r="I1495" s="11">
        <v>0.73280092592592594</v>
      </c>
      <c r="J1495">
        <v>16.25</v>
      </c>
      <c r="K1495">
        <v>16.25</v>
      </c>
      <c r="L1495" t="s">
        <v>169</v>
      </c>
      <c r="M1495" t="s">
        <v>23</v>
      </c>
      <c r="N1495" t="s">
        <v>92</v>
      </c>
      <c r="O1495" t="s">
        <v>93</v>
      </c>
      <c r="P1495" s="19">
        <v>0.73280092592592594</v>
      </c>
      <c r="Q1495" s="16">
        <f>ROUND(HOUR(time[[#This Row],[order_time]])+ MINUTE(time[[#This Row],[order_time]])/60 +SECOND(time[[#This Row],[order_time]])/3600,0)</f>
        <v>18</v>
      </c>
      <c r="R1495">
        <v>664</v>
      </c>
      <c r="S1495"/>
    </row>
    <row r="1496" spans="1:19" x14ac:dyDescent="0.25">
      <c r="A1496">
        <v>1495</v>
      </c>
      <c r="B1496">
        <v>664</v>
      </c>
      <c r="C1496" s="2">
        <f>1/COUNTIF(B:B,Table1[[#This Row],[order_id]])</f>
        <v>0.33333333333333331</v>
      </c>
      <c r="D1496" t="s">
        <v>22</v>
      </c>
      <c r="E1496">
        <v>1</v>
      </c>
      <c r="F1496" s="1" t="str">
        <f>TEXT(Table1[[#This Row],[order_date]],"dddd")</f>
        <v>Sunday</v>
      </c>
      <c r="G1496" s="8">
        <v>42015</v>
      </c>
      <c r="H1496" s="20">
        <v>18</v>
      </c>
      <c r="I1496" s="11">
        <v>0.73280092592592594</v>
      </c>
      <c r="J1496">
        <v>20.75</v>
      </c>
      <c r="K1496">
        <v>20.75</v>
      </c>
      <c r="L1496" t="s">
        <v>168</v>
      </c>
      <c r="M1496" t="s">
        <v>23</v>
      </c>
      <c r="N1496" t="s">
        <v>24</v>
      </c>
      <c r="O1496" t="s">
        <v>25</v>
      </c>
      <c r="P1496" s="18">
        <v>0.73280092592592594</v>
      </c>
      <c r="Q1496" s="15">
        <f>ROUND(HOUR(time[[#This Row],[order_time]])+ MINUTE(time[[#This Row],[order_time]])/60 +SECOND(time[[#This Row],[order_time]])/3600,0)</f>
        <v>18</v>
      </c>
      <c r="R1496">
        <v>664</v>
      </c>
      <c r="S1496"/>
    </row>
    <row r="1497" spans="1:19" x14ac:dyDescent="0.25">
      <c r="A1497">
        <v>1496</v>
      </c>
      <c r="B1497">
        <v>664</v>
      </c>
      <c r="C1497" s="2">
        <f>1/COUNTIF(B:B,Table1[[#This Row],[order_id]])</f>
        <v>0.33333333333333331</v>
      </c>
      <c r="D1497" t="s">
        <v>72</v>
      </c>
      <c r="E1497">
        <v>1</v>
      </c>
      <c r="F1497" s="1" t="str">
        <f>TEXT(Table1[[#This Row],[order_date]],"dddd")</f>
        <v>Sunday</v>
      </c>
      <c r="G1497" s="8">
        <v>42015</v>
      </c>
      <c r="H1497" s="20">
        <v>18</v>
      </c>
      <c r="I1497" s="11">
        <v>0.73280092592592594</v>
      </c>
      <c r="J1497">
        <v>15.25</v>
      </c>
      <c r="K1497">
        <v>15.25</v>
      </c>
      <c r="L1497" t="s">
        <v>168</v>
      </c>
      <c r="M1497" t="s">
        <v>12</v>
      </c>
      <c r="N1497" t="s">
        <v>73</v>
      </c>
      <c r="O1497" t="s">
        <v>74</v>
      </c>
      <c r="P1497" s="19">
        <v>0.73280092592592594</v>
      </c>
      <c r="Q1497" s="16">
        <f>ROUND(HOUR(time[[#This Row],[order_time]])+ MINUTE(time[[#This Row],[order_time]])/60 +SECOND(time[[#This Row],[order_time]])/3600,0)</f>
        <v>18</v>
      </c>
      <c r="R1497">
        <v>664</v>
      </c>
      <c r="S1497"/>
    </row>
    <row r="1498" spans="1:19" x14ac:dyDescent="0.25">
      <c r="A1498">
        <v>1497</v>
      </c>
      <c r="B1498">
        <v>665</v>
      </c>
      <c r="C1498" s="2">
        <f>1/COUNTIF(B:B,Table1[[#This Row],[order_id]])</f>
        <v>0.5</v>
      </c>
      <c r="D1498" t="s">
        <v>112</v>
      </c>
      <c r="E1498">
        <v>1</v>
      </c>
      <c r="F1498" s="1" t="str">
        <f>TEXT(Table1[[#This Row],[order_date]],"dddd")</f>
        <v>Sunday</v>
      </c>
      <c r="G1498" s="8">
        <v>42015</v>
      </c>
      <c r="H1498" s="20">
        <v>18</v>
      </c>
      <c r="I1498" s="11">
        <v>0.73776620370370372</v>
      </c>
      <c r="J1498">
        <v>16.75</v>
      </c>
      <c r="K1498">
        <v>16.75</v>
      </c>
      <c r="L1498" t="s">
        <v>169</v>
      </c>
      <c r="M1498" t="s">
        <v>30</v>
      </c>
      <c r="N1498" t="s">
        <v>38</v>
      </c>
      <c r="O1498" t="s">
        <v>39</v>
      </c>
      <c r="P1498" s="18">
        <v>0.73776620370370372</v>
      </c>
      <c r="Q1498" s="15">
        <f>ROUND(HOUR(time[[#This Row],[order_time]])+ MINUTE(time[[#This Row],[order_time]])/60 +SECOND(time[[#This Row],[order_time]])/3600,0)</f>
        <v>18</v>
      </c>
      <c r="R1498">
        <v>665</v>
      </c>
      <c r="S1498"/>
    </row>
    <row r="1499" spans="1:19" x14ac:dyDescent="0.25">
      <c r="A1499">
        <v>1498</v>
      </c>
      <c r="B1499">
        <v>665</v>
      </c>
      <c r="C1499" s="2">
        <f>1/COUNTIF(B:B,Table1[[#This Row],[order_id]])</f>
        <v>0.5</v>
      </c>
      <c r="D1499" t="s">
        <v>154</v>
      </c>
      <c r="E1499">
        <v>1</v>
      </c>
      <c r="F1499" s="1" t="str">
        <f>TEXT(Table1[[#This Row],[order_date]],"dddd")</f>
        <v>Sunday</v>
      </c>
      <c r="G1499" s="8">
        <v>42015</v>
      </c>
      <c r="H1499" s="20">
        <v>18</v>
      </c>
      <c r="I1499" s="11">
        <v>0.73776620370370372</v>
      </c>
      <c r="J1499">
        <v>12</v>
      </c>
      <c r="K1499">
        <v>12</v>
      </c>
      <c r="L1499" t="s">
        <v>171</v>
      </c>
      <c r="M1499" t="s">
        <v>19</v>
      </c>
      <c r="N1499" t="s">
        <v>191</v>
      </c>
      <c r="O1499" t="s">
        <v>99</v>
      </c>
      <c r="P1499" s="19">
        <v>0.73776620370370372</v>
      </c>
      <c r="Q1499" s="16">
        <f>ROUND(HOUR(time[[#This Row],[order_time]])+ MINUTE(time[[#This Row],[order_time]])/60 +SECOND(time[[#This Row],[order_time]])/3600,0)</f>
        <v>18</v>
      </c>
      <c r="R1499">
        <v>665</v>
      </c>
      <c r="S1499"/>
    </row>
    <row r="1500" spans="1:19" x14ac:dyDescent="0.25">
      <c r="A1500">
        <v>1499</v>
      </c>
      <c r="B1500">
        <v>666</v>
      </c>
      <c r="C1500" s="2">
        <f>1/COUNTIF(B:B,Table1[[#This Row],[order_id]])</f>
        <v>1</v>
      </c>
      <c r="D1500" t="s">
        <v>135</v>
      </c>
      <c r="E1500">
        <v>1</v>
      </c>
      <c r="F1500" s="1" t="str">
        <f>TEXT(Table1[[#This Row],[order_date]],"dddd")</f>
        <v>Sunday</v>
      </c>
      <c r="G1500" s="8">
        <v>42015</v>
      </c>
      <c r="H1500" s="20">
        <v>18</v>
      </c>
      <c r="I1500" s="11">
        <v>0.7377893518518519</v>
      </c>
      <c r="J1500">
        <v>16.5</v>
      </c>
      <c r="K1500">
        <v>16.5</v>
      </c>
      <c r="L1500" t="s">
        <v>168</v>
      </c>
      <c r="M1500" t="s">
        <v>12</v>
      </c>
      <c r="N1500" t="s">
        <v>13</v>
      </c>
      <c r="O1500" t="s">
        <v>14</v>
      </c>
      <c r="P1500" s="18">
        <v>0.7377893518518519</v>
      </c>
      <c r="Q1500" s="15">
        <f>ROUND(HOUR(time[[#This Row],[order_time]])+ MINUTE(time[[#This Row],[order_time]])/60 +SECOND(time[[#This Row],[order_time]])/3600,0)</f>
        <v>18</v>
      </c>
      <c r="R1500">
        <v>666</v>
      </c>
      <c r="S1500"/>
    </row>
    <row r="1501" spans="1:19" x14ac:dyDescent="0.25">
      <c r="A1501">
        <v>1500</v>
      </c>
      <c r="B1501">
        <v>667</v>
      </c>
      <c r="C1501" s="2">
        <f>1/COUNTIF(B:B,Table1[[#This Row],[order_id]])</f>
        <v>0.5</v>
      </c>
      <c r="D1501" t="s">
        <v>79</v>
      </c>
      <c r="E1501">
        <v>1</v>
      </c>
      <c r="F1501" s="1" t="str">
        <f>TEXT(Table1[[#This Row],[order_date]],"dddd")</f>
        <v>Sunday</v>
      </c>
      <c r="G1501" s="8">
        <v>42015</v>
      </c>
      <c r="H1501" s="20">
        <v>18</v>
      </c>
      <c r="I1501" s="11">
        <v>0.75912037037037028</v>
      </c>
      <c r="J1501">
        <v>12</v>
      </c>
      <c r="K1501">
        <v>12</v>
      </c>
      <c r="L1501" t="s">
        <v>171</v>
      </c>
      <c r="M1501" t="s">
        <v>12</v>
      </c>
      <c r="N1501" t="s">
        <v>80</v>
      </c>
      <c r="O1501" t="s">
        <v>81</v>
      </c>
      <c r="P1501" s="19">
        <v>0.75912037037037028</v>
      </c>
      <c r="Q1501" s="16">
        <f>ROUND(HOUR(time[[#This Row],[order_time]])+ MINUTE(time[[#This Row],[order_time]])/60 +SECOND(time[[#This Row],[order_time]])/3600,0)</f>
        <v>18</v>
      </c>
      <c r="R1501">
        <v>667</v>
      </c>
      <c r="S1501"/>
    </row>
    <row r="1502" spans="1:19" x14ac:dyDescent="0.25">
      <c r="A1502">
        <v>1501</v>
      </c>
      <c r="B1502">
        <v>667</v>
      </c>
      <c r="C1502" s="2">
        <f>1/COUNTIF(B:B,Table1[[#This Row],[order_id]])</f>
        <v>0.5</v>
      </c>
      <c r="D1502" t="s">
        <v>120</v>
      </c>
      <c r="E1502">
        <v>1</v>
      </c>
      <c r="F1502" s="1" t="str">
        <f>TEXT(Table1[[#This Row],[order_date]],"dddd")</f>
        <v>Sunday</v>
      </c>
      <c r="G1502" s="8">
        <v>42015</v>
      </c>
      <c r="H1502" s="20">
        <v>18</v>
      </c>
      <c r="I1502" s="11">
        <v>0.75912037037037028</v>
      </c>
      <c r="J1502">
        <v>9.75</v>
      </c>
      <c r="K1502">
        <v>9.75</v>
      </c>
      <c r="L1502" t="s">
        <v>171</v>
      </c>
      <c r="M1502" t="s">
        <v>12</v>
      </c>
      <c r="N1502" t="s">
        <v>73</v>
      </c>
      <c r="O1502" t="s">
        <v>74</v>
      </c>
      <c r="P1502" s="18">
        <v>0.75912037037037028</v>
      </c>
      <c r="Q1502" s="15">
        <f>ROUND(HOUR(time[[#This Row],[order_time]])+ MINUTE(time[[#This Row],[order_time]])/60 +SECOND(time[[#This Row],[order_time]])/3600,0)</f>
        <v>18</v>
      </c>
      <c r="R1502">
        <v>667</v>
      </c>
      <c r="S1502"/>
    </row>
    <row r="1503" spans="1:19" x14ac:dyDescent="0.25">
      <c r="A1503">
        <v>1502</v>
      </c>
      <c r="B1503">
        <v>668</v>
      </c>
      <c r="C1503" s="2">
        <f>1/COUNTIF(B:B,Table1[[#This Row],[order_id]])</f>
        <v>0.25</v>
      </c>
      <c r="D1503" t="s">
        <v>33</v>
      </c>
      <c r="E1503">
        <v>1</v>
      </c>
      <c r="F1503" s="1" t="str">
        <f>TEXT(Table1[[#This Row],[order_date]],"dddd")</f>
        <v>Sunday</v>
      </c>
      <c r="G1503" s="8">
        <v>42015</v>
      </c>
      <c r="H1503" s="20">
        <v>18</v>
      </c>
      <c r="I1503" s="11">
        <v>0.75916666666666666</v>
      </c>
      <c r="J1503">
        <v>16.5</v>
      </c>
      <c r="K1503">
        <v>16.5</v>
      </c>
      <c r="L1503" t="s">
        <v>169</v>
      </c>
      <c r="M1503" t="s">
        <v>23</v>
      </c>
      <c r="N1503" t="s">
        <v>24</v>
      </c>
      <c r="O1503" t="s">
        <v>25</v>
      </c>
      <c r="P1503" s="19">
        <v>0.75916666666666666</v>
      </c>
      <c r="Q1503" s="16">
        <f>ROUND(HOUR(time[[#This Row],[order_time]])+ MINUTE(time[[#This Row],[order_time]])/60 +SECOND(time[[#This Row],[order_time]])/3600,0)</f>
        <v>18</v>
      </c>
      <c r="R1503">
        <v>668</v>
      </c>
      <c r="S1503"/>
    </row>
    <row r="1504" spans="1:19" x14ac:dyDescent="0.25">
      <c r="A1504">
        <v>1503</v>
      </c>
      <c r="B1504">
        <v>668</v>
      </c>
      <c r="C1504" s="2">
        <f>1/COUNTIF(B:B,Table1[[#This Row],[order_id]])</f>
        <v>0.25</v>
      </c>
      <c r="D1504" t="s">
        <v>63</v>
      </c>
      <c r="E1504">
        <v>1</v>
      </c>
      <c r="F1504" s="1" t="str">
        <f>TEXT(Table1[[#This Row],[order_date]],"dddd")</f>
        <v>Sunday</v>
      </c>
      <c r="G1504" s="8">
        <v>42015</v>
      </c>
      <c r="H1504" s="20">
        <v>18</v>
      </c>
      <c r="I1504" s="11">
        <v>0.75916666666666666</v>
      </c>
      <c r="J1504">
        <v>20.25</v>
      </c>
      <c r="K1504">
        <v>20.25</v>
      </c>
      <c r="L1504" t="s">
        <v>168</v>
      </c>
      <c r="M1504" t="s">
        <v>19</v>
      </c>
      <c r="N1504" t="s">
        <v>27</v>
      </c>
      <c r="O1504" t="s">
        <v>28</v>
      </c>
      <c r="P1504" s="18">
        <v>0.75916666666666666</v>
      </c>
      <c r="Q1504" s="15">
        <f>ROUND(HOUR(time[[#This Row],[order_time]])+ MINUTE(time[[#This Row],[order_time]])/60 +SECOND(time[[#This Row],[order_time]])/3600,0)</f>
        <v>18</v>
      </c>
      <c r="R1504">
        <v>668</v>
      </c>
      <c r="S1504"/>
    </row>
    <row r="1505" spans="1:19" x14ac:dyDescent="0.25">
      <c r="A1505">
        <v>1504</v>
      </c>
      <c r="B1505">
        <v>668</v>
      </c>
      <c r="C1505" s="2">
        <f>1/COUNTIF(B:B,Table1[[#This Row],[order_id]])</f>
        <v>0.25</v>
      </c>
      <c r="D1505" t="s">
        <v>129</v>
      </c>
      <c r="E1505">
        <v>1</v>
      </c>
      <c r="F1505" s="1" t="str">
        <f>TEXT(Table1[[#This Row],[order_date]],"dddd")</f>
        <v>Sunday</v>
      </c>
      <c r="G1505" s="8">
        <v>42015</v>
      </c>
      <c r="H1505" s="20">
        <v>18</v>
      </c>
      <c r="I1505" s="11">
        <v>0.75916666666666666</v>
      </c>
      <c r="J1505">
        <v>20.75</v>
      </c>
      <c r="K1505">
        <v>20.75</v>
      </c>
      <c r="L1505" t="s">
        <v>168</v>
      </c>
      <c r="M1505" t="s">
        <v>23</v>
      </c>
      <c r="N1505" t="s">
        <v>101</v>
      </c>
      <c r="O1505" t="s">
        <v>102</v>
      </c>
      <c r="P1505" s="19">
        <v>0.75916666666666666</v>
      </c>
      <c r="Q1505" s="16">
        <f>ROUND(HOUR(time[[#This Row],[order_time]])+ MINUTE(time[[#This Row],[order_time]])/60 +SECOND(time[[#This Row],[order_time]])/3600,0)</f>
        <v>18</v>
      </c>
      <c r="R1505">
        <v>668</v>
      </c>
      <c r="S1505"/>
    </row>
    <row r="1506" spans="1:19" x14ac:dyDescent="0.25">
      <c r="A1506">
        <v>1505</v>
      </c>
      <c r="B1506">
        <v>668</v>
      </c>
      <c r="C1506" s="2">
        <f>1/COUNTIF(B:B,Table1[[#This Row],[order_id]])</f>
        <v>0.25</v>
      </c>
      <c r="D1506" t="s">
        <v>151</v>
      </c>
      <c r="E1506">
        <v>1</v>
      </c>
      <c r="F1506" s="1" t="str">
        <f>TEXT(Table1[[#This Row],[order_date]],"dddd")</f>
        <v>Sunday</v>
      </c>
      <c r="G1506" s="8">
        <v>42015</v>
      </c>
      <c r="H1506" s="20">
        <v>18</v>
      </c>
      <c r="I1506" s="11">
        <v>0.75916666666666666</v>
      </c>
      <c r="J1506">
        <v>16.5</v>
      </c>
      <c r="K1506">
        <v>16.5</v>
      </c>
      <c r="L1506" t="s">
        <v>169</v>
      </c>
      <c r="M1506" t="s">
        <v>23</v>
      </c>
      <c r="N1506" t="s">
        <v>56</v>
      </c>
      <c r="O1506" t="s">
        <v>57</v>
      </c>
      <c r="P1506" s="18">
        <v>0.75916666666666666</v>
      </c>
      <c r="Q1506" s="15">
        <f>ROUND(HOUR(time[[#This Row],[order_time]])+ MINUTE(time[[#This Row],[order_time]])/60 +SECOND(time[[#This Row],[order_time]])/3600,0)</f>
        <v>18</v>
      </c>
      <c r="R1506">
        <v>668</v>
      </c>
      <c r="S1506"/>
    </row>
    <row r="1507" spans="1:19" x14ac:dyDescent="0.25">
      <c r="A1507">
        <v>1506</v>
      </c>
      <c r="B1507">
        <v>669</v>
      </c>
      <c r="C1507" s="2">
        <f>1/COUNTIF(B:B,Table1[[#This Row],[order_id]])</f>
        <v>0.5</v>
      </c>
      <c r="D1507" t="s">
        <v>50</v>
      </c>
      <c r="E1507">
        <v>1</v>
      </c>
      <c r="F1507" s="1" t="str">
        <f>TEXT(Table1[[#This Row],[order_date]],"dddd")</f>
        <v>Sunday</v>
      </c>
      <c r="G1507" s="8">
        <v>42015</v>
      </c>
      <c r="H1507" s="20">
        <v>19</v>
      </c>
      <c r="I1507" s="11">
        <v>0.77828703703703705</v>
      </c>
      <c r="J1507">
        <v>20.5</v>
      </c>
      <c r="K1507">
        <v>20.5</v>
      </c>
      <c r="L1507" t="s">
        <v>168</v>
      </c>
      <c r="M1507" t="s">
        <v>12</v>
      </c>
      <c r="N1507" t="s">
        <v>51</v>
      </c>
      <c r="O1507" t="s">
        <v>52</v>
      </c>
      <c r="P1507" s="19">
        <v>0.77828703703703705</v>
      </c>
      <c r="Q1507" s="16">
        <f>ROUND(HOUR(time[[#This Row],[order_time]])+ MINUTE(time[[#This Row],[order_time]])/60 +SECOND(time[[#This Row],[order_time]])/3600,0)</f>
        <v>19</v>
      </c>
      <c r="R1507">
        <v>669</v>
      </c>
      <c r="S1507"/>
    </row>
    <row r="1508" spans="1:19" x14ac:dyDescent="0.25">
      <c r="A1508">
        <v>1507</v>
      </c>
      <c r="B1508">
        <v>669</v>
      </c>
      <c r="C1508" s="2">
        <f>1/COUNTIF(B:B,Table1[[#This Row],[order_id]])</f>
        <v>0.5</v>
      </c>
      <c r="D1508" t="s">
        <v>63</v>
      </c>
      <c r="E1508">
        <v>1</v>
      </c>
      <c r="F1508" s="1" t="str">
        <f>TEXT(Table1[[#This Row],[order_date]],"dddd")</f>
        <v>Sunday</v>
      </c>
      <c r="G1508" s="8">
        <v>42015</v>
      </c>
      <c r="H1508" s="20">
        <v>19</v>
      </c>
      <c r="I1508" s="11">
        <v>0.77828703703703705</v>
      </c>
      <c r="J1508">
        <v>20.25</v>
      </c>
      <c r="K1508">
        <v>20.25</v>
      </c>
      <c r="L1508" t="s">
        <v>168</v>
      </c>
      <c r="M1508" t="s">
        <v>19</v>
      </c>
      <c r="N1508" t="s">
        <v>27</v>
      </c>
      <c r="O1508" t="s">
        <v>28</v>
      </c>
      <c r="P1508" s="18">
        <v>0.77828703703703705</v>
      </c>
      <c r="Q1508" s="15">
        <f>ROUND(HOUR(time[[#This Row],[order_time]])+ MINUTE(time[[#This Row],[order_time]])/60 +SECOND(time[[#This Row],[order_time]])/3600,0)</f>
        <v>19</v>
      </c>
      <c r="R1508">
        <v>669</v>
      </c>
      <c r="S1508"/>
    </row>
    <row r="1509" spans="1:19" x14ac:dyDescent="0.25">
      <c r="A1509">
        <v>1508</v>
      </c>
      <c r="B1509">
        <v>670</v>
      </c>
      <c r="C1509" s="2">
        <f>1/COUNTIF(B:B,Table1[[#This Row],[order_id]])</f>
        <v>0.5</v>
      </c>
      <c r="D1509" t="s">
        <v>153</v>
      </c>
      <c r="E1509">
        <v>1</v>
      </c>
      <c r="F1509" s="1" t="str">
        <f>TEXT(Table1[[#This Row],[order_date]],"dddd")</f>
        <v>Sunday</v>
      </c>
      <c r="G1509" s="8">
        <v>42015</v>
      </c>
      <c r="H1509" s="20">
        <v>19</v>
      </c>
      <c r="I1509" s="11">
        <v>0.7822337962962963</v>
      </c>
      <c r="J1509">
        <v>12</v>
      </c>
      <c r="K1509">
        <v>12</v>
      </c>
      <c r="L1509" t="s">
        <v>171</v>
      </c>
      <c r="M1509" t="s">
        <v>12</v>
      </c>
      <c r="N1509" t="s">
        <v>51</v>
      </c>
      <c r="O1509" t="s">
        <v>52</v>
      </c>
      <c r="P1509" s="19">
        <v>0.7822337962962963</v>
      </c>
      <c r="Q1509" s="16">
        <f>ROUND(HOUR(time[[#This Row],[order_time]])+ MINUTE(time[[#This Row],[order_time]])/60 +SECOND(time[[#This Row],[order_time]])/3600,0)</f>
        <v>19</v>
      </c>
      <c r="R1509">
        <v>670</v>
      </c>
      <c r="S1509"/>
    </row>
    <row r="1510" spans="1:19" x14ac:dyDescent="0.25">
      <c r="A1510">
        <v>1509</v>
      </c>
      <c r="B1510">
        <v>670</v>
      </c>
      <c r="C1510" s="2">
        <f>1/COUNTIF(B:B,Table1[[#This Row],[order_id]])</f>
        <v>0.5</v>
      </c>
      <c r="D1510" t="s">
        <v>164</v>
      </c>
      <c r="E1510">
        <v>1</v>
      </c>
      <c r="F1510" s="1" t="str">
        <f>TEXT(Table1[[#This Row],[order_date]],"dddd")</f>
        <v>Sunday</v>
      </c>
      <c r="G1510" s="8">
        <v>42015</v>
      </c>
      <c r="H1510" s="20">
        <v>19</v>
      </c>
      <c r="I1510" s="11">
        <v>0.7822337962962963</v>
      </c>
      <c r="J1510">
        <v>16.5</v>
      </c>
      <c r="K1510">
        <v>16.5</v>
      </c>
      <c r="L1510" t="s">
        <v>169</v>
      </c>
      <c r="M1510" t="s">
        <v>23</v>
      </c>
      <c r="N1510" t="s">
        <v>83</v>
      </c>
      <c r="O1510" t="s">
        <v>84</v>
      </c>
      <c r="P1510" s="18">
        <v>0.7822337962962963</v>
      </c>
      <c r="Q1510" s="15">
        <f>ROUND(HOUR(time[[#This Row],[order_time]])+ MINUTE(time[[#This Row],[order_time]])/60 +SECOND(time[[#This Row],[order_time]])/3600,0)</f>
        <v>19</v>
      </c>
      <c r="R1510">
        <v>670</v>
      </c>
      <c r="S1510"/>
    </row>
    <row r="1511" spans="1:19" x14ac:dyDescent="0.25">
      <c r="A1511">
        <v>1510</v>
      </c>
      <c r="B1511">
        <v>671</v>
      </c>
      <c r="C1511" s="2">
        <f>1/COUNTIF(B:B,Table1[[#This Row],[order_id]])</f>
        <v>1</v>
      </c>
      <c r="D1511" t="s">
        <v>149</v>
      </c>
      <c r="E1511">
        <v>1</v>
      </c>
      <c r="F1511" s="1" t="str">
        <f>TEXT(Table1[[#This Row],[order_date]],"dddd")</f>
        <v>Sunday</v>
      </c>
      <c r="G1511" s="8">
        <v>42015</v>
      </c>
      <c r="H1511" s="20">
        <v>19</v>
      </c>
      <c r="I1511" s="11">
        <v>0.80465277777777777</v>
      </c>
      <c r="J1511">
        <v>12.75</v>
      </c>
      <c r="K1511">
        <v>12.75</v>
      </c>
      <c r="L1511" t="s">
        <v>171</v>
      </c>
      <c r="M1511" t="s">
        <v>30</v>
      </c>
      <c r="N1511" t="s">
        <v>77</v>
      </c>
      <c r="O1511" t="s">
        <v>78</v>
      </c>
      <c r="P1511" s="19">
        <v>0.80465277777777777</v>
      </c>
      <c r="Q1511" s="16">
        <f>ROUND(HOUR(time[[#This Row],[order_time]])+ MINUTE(time[[#This Row],[order_time]])/60 +SECOND(time[[#This Row],[order_time]])/3600,0)</f>
        <v>19</v>
      </c>
      <c r="R1511">
        <v>671</v>
      </c>
      <c r="S1511"/>
    </row>
    <row r="1512" spans="1:19" x14ac:dyDescent="0.25">
      <c r="A1512">
        <v>1511</v>
      </c>
      <c r="B1512">
        <v>672</v>
      </c>
      <c r="C1512" s="2">
        <f>1/COUNTIF(B:B,Table1[[#This Row],[order_id]])</f>
        <v>0.5</v>
      </c>
      <c r="D1512" t="s">
        <v>122</v>
      </c>
      <c r="E1512">
        <v>1</v>
      </c>
      <c r="F1512" s="1" t="str">
        <f>TEXT(Table1[[#This Row],[order_date]],"dddd")</f>
        <v>Sunday</v>
      </c>
      <c r="G1512" s="8">
        <v>42015</v>
      </c>
      <c r="H1512" s="20">
        <v>19</v>
      </c>
      <c r="I1512" s="11">
        <v>0.80469907407407415</v>
      </c>
      <c r="J1512">
        <v>16</v>
      </c>
      <c r="K1512">
        <v>16</v>
      </c>
      <c r="L1512" t="s">
        <v>169</v>
      </c>
      <c r="M1512" t="s">
        <v>19</v>
      </c>
      <c r="N1512" t="s">
        <v>48</v>
      </c>
      <c r="O1512" t="s">
        <v>49</v>
      </c>
      <c r="P1512" s="18">
        <v>0.80469907407407415</v>
      </c>
      <c r="Q1512" s="15">
        <f>ROUND(HOUR(time[[#This Row],[order_time]])+ MINUTE(time[[#This Row],[order_time]])/60 +SECOND(time[[#This Row],[order_time]])/3600,0)</f>
        <v>19</v>
      </c>
      <c r="R1512">
        <v>672</v>
      </c>
      <c r="S1512"/>
    </row>
    <row r="1513" spans="1:19" x14ac:dyDescent="0.25">
      <c r="A1513">
        <v>1512</v>
      </c>
      <c r="B1513">
        <v>672</v>
      </c>
      <c r="C1513" s="2">
        <f>1/COUNTIF(B:B,Table1[[#This Row],[order_id]])</f>
        <v>0.5</v>
      </c>
      <c r="D1513" t="s">
        <v>55</v>
      </c>
      <c r="E1513">
        <v>1</v>
      </c>
      <c r="F1513" s="1" t="str">
        <f>TEXT(Table1[[#This Row],[order_date]],"dddd")</f>
        <v>Sunday</v>
      </c>
      <c r="G1513" s="8">
        <v>42015</v>
      </c>
      <c r="H1513" s="20">
        <v>19</v>
      </c>
      <c r="I1513" s="11">
        <v>0.80469907407407415</v>
      </c>
      <c r="J1513">
        <v>20.75</v>
      </c>
      <c r="K1513">
        <v>20.75</v>
      </c>
      <c r="L1513" t="s">
        <v>168</v>
      </c>
      <c r="M1513" t="s">
        <v>23</v>
      </c>
      <c r="N1513" t="s">
        <v>56</v>
      </c>
      <c r="O1513" t="s">
        <v>57</v>
      </c>
      <c r="P1513" s="19">
        <v>0.80469907407407415</v>
      </c>
      <c r="Q1513" s="16">
        <f>ROUND(HOUR(time[[#This Row],[order_time]])+ MINUTE(time[[#This Row],[order_time]])/60 +SECOND(time[[#This Row],[order_time]])/3600,0)</f>
        <v>19</v>
      </c>
      <c r="R1513">
        <v>672</v>
      </c>
      <c r="S1513"/>
    </row>
    <row r="1514" spans="1:19" x14ac:dyDescent="0.25">
      <c r="A1514">
        <v>1513</v>
      </c>
      <c r="B1514">
        <v>673</v>
      </c>
      <c r="C1514" s="2">
        <f>1/COUNTIF(B:B,Table1[[#This Row],[order_id]])</f>
        <v>0.5</v>
      </c>
      <c r="D1514" t="s">
        <v>82</v>
      </c>
      <c r="E1514">
        <v>1</v>
      </c>
      <c r="F1514" s="1" t="str">
        <f>TEXT(Table1[[#This Row],[order_date]],"dddd")</f>
        <v>Sunday</v>
      </c>
      <c r="G1514" s="8">
        <v>42015</v>
      </c>
      <c r="H1514" s="20">
        <v>19</v>
      </c>
      <c r="I1514" s="11">
        <v>0.81126157407407407</v>
      </c>
      <c r="J1514">
        <v>20.75</v>
      </c>
      <c r="K1514">
        <v>20.75</v>
      </c>
      <c r="L1514" t="s">
        <v>168</v>
      </c>
      <c r="M1514" t="s">
        <v>23</v>
      </c>
      <c r="N1514" t="s">
        <v>83</v>
      </c>
      <c r="O1514" t="s">
        <v>84</v>
      </c>
      <c r="P1514" s="18">
        <v>0.81126157407407407</v>
      </c>
      <c r="Q1514" s="15">
        <f>ROUND(HOUR(time[[#This Row],[order_time]])+ MINUTE(time[[#This Row],[order_time]])/60 +SECOND(time[[#This Row],[order_time]])/3600,0)</f>
        <v>19</v>
      </c>
      <c r="R1514">
        <v>673</v>
      </c>
      <c r="S1514"/>
    </row>
    <row r="1515" spans="1:19" x14ac:dyDescent="0.25">
      <c r="A1515">
        <v>1514</v>
      </c>
      <c r="B1515">
        <v>673</v>
      </c>
      <c r="C1515" s="2">
        <f>1/COUNTIF(B:B,Table1[[#This Row],[order_id]])</f>
        <v>0.5</v>
      </c>
      <c r="D1515" t="s">
        <v>131</v>
      </c>
      <c r="E1515">
        <v>1</v>
      </c>
      <c r="F1515" s="1" t="str">
        <f>TEXT(Table1[[#This Row],[order_date]],"dddd")</f>
        <v>Sunday</v>
      </c>
      <c r="G1515" s="8">
        <v>42015</v>
      </c>
      <c r="H1515" s="20">
        <v>19</v>
      </c>
      <c r="I1515" s="11">
        <v>0.81126157407407407</v>
      </c>
      <c r="J1515">
        <v>16.75</v>
      </c>
      <c r="K1515">
        <v>16.75</v>
      </c>
      <c r="L1515" t="s">
        <v>169</v>
      </c>
      <c r="M1515" t="s">
        <v>30</v>
      </c>
      <c r="N1515" t="s">
        <v>31</v>
      </c>
      <c r="O1515" t="s">
        <v>32</v>
      </c>
      <c r="P1515" s="19">
        <v>0.81126157407407407</v>
      </c>
      <c r="Q1515" s="16">
        <f>ROUND(HOUR(time[[#This Row],[order_time]])+ MINUTE(time[[#This Row],[order_time]])/60 +SECOND(time[[#This Row],[order_time]])/3600,0)</f>
        <v>19</v>
      </c>
      <c r="R1515">
        <v>673</v>
      </c>
      <c r="S1515"/>
    </row>
    <row r="1516" spans="1:19" x14ac:dyDescent="0.25">
      <c r="A1516">
        <v>1515</v>
      </c>
      <c r="B1516">
        <v>674</v>
      </c>
      <c r="C1516" s="2">
        <f>1/COUNTIF(B:B,Table1[[#This Row],[order_id]])</f>
        <v>0.25</v>
      </c>
      <c r="D1516" t="s">
        <v>133</v>
      </c>
      <c r="E1516">
        <v>1</v>
      </c>
      <c r="F1516" s="1" t="str">
        <f>TEXT(Table1[[#This Row],[order_date]],"dddd")</f>
        <v>Sunday</v>
      </c>
      <c r="G1516" s="8">
        <v>42015</v>
      </c>
      <c r="H1516" s="20">
        <v>20</v>
      </c>
      <c r="I1516" s="11">
        <v>0.81464120370370363</v>
      </c>
      <c r="J1516">
        <v>16.75</v>
      </c>
      <c r="K1516">
        <v>16.75</v>
      </c>
      <c r="L1516" t="s">
        <v>169</v>
      </c>
      <c r="M1516" t="s">
        <v>30</v>
      </c>
      <c r="N1516" t="s">
        <v>77</v>
      </c>
      <c r="O1516" t="s">
        <v>78</v>
      </c>
      <c r="P1516" s="18">
        <v>0.81464120370370363</v>
      </c>
      <c r="Q1516" s="15">
        <f>ROUND(HOUR(time[[#This Row],[order_time]])+ MINUTE(time[[#This Row],[order_time]])/60 +SECOND(time[[#This Row],[order_time]])/3600,0)</f>
        <v>20</v>
      </c>
      <c r="R1516">
        <v>674</v>
      </c>
      <c r="S1516"/>
    </row>
    <row r="1517" spans="1:19" x14ac:dyDescent="0.25">
      <c r="A1517">
        <v>1516</v>
      </c>
      <c r="B1517">
        <v>674</v>
      </c>
      <c r="C1517" s="2">
        <f>1/COUNTIF(B:B,Table1[[#This Row],[order_id]])</f>
        <v>0.25</v>
      </c>
      <c r="D1517" t="s">
        <v>63</v>
      </c>
      <c r="E1517">
        <v>1</v>
      </c>
      <c r="F1517" s="1" t="str">
        <f>TEXT(Table1[[#This Row],[order_date]],"dddd")</f>
        <v>Sunday</v>
      </c>
      <c r="G1517" s="8">
        <v>42015</v>
      </c>
      <c r="H1517" s="20">
        <v>20</v>
      </c>
      <c r="I1517" s="11">
        <v>0.81464120370370363</v>
      </c>
      <c r="J1517">
        <v>20.25</v>
      </c>
      <c r="K1517">
        <v>20.25</v>
      </c>
      <c r="L1517" t="s">
        <v>168</v>
      </c>
      <c r="M1517" t="s">
        <v>19</v>
      </c>
      <c r="N1517" t="s">
        <v>27</v>
      </c>
      <c r="O1517" t="s">
        <v>28</v>
      </c>
      <c r="P1517" s="19">
        <v>0.81464120370370363</v>
      </c>
      <c r="Q1517" s="16">
        <f>ROUND(HOUR(time[[#This Row],[order_time]])+ MINUTE(time[[#This Row],[order_time]])/60 +SECOND(time[[#This Row],[order_time]])/3600,0)</f>
        <v>20</v>
      </c>
      <c r="R1517">
        <v>674</v>
      </c>
      <c r="S1517"/>
    </row>
    <row r="1518" spans="1:19" x14ac:dyDescent="0.25">
      <c r="A1518">
        <v>1517</v>
      </c>
      <c r="B1518">
        <v>674</v>
      </c>
      <c r="C1518" s="2">
        <f>1/COUNTIF(B:B,Table1[[#This Row],[order_id]])</f>
        <v>0.25</v>
      </c>
      <c r="D1518" t="s">
        <v>114</v>
      </c>
      <c r="E1518">
        <v>1</v>
      </c>
      <c r="F1518" s="1" t="str">
        <f>TEXT(Table1[[#This Row],[order_date]],"dddd")</f>
        <v>Sunday</v>
      </c>
      <c r="G1518" s="8">
        <v>42015</v>
      </c>
      <c r="H1518" s="20">
        <v>20</v>
      </c>
      <c r="I1518" s="11">
        <v>0.81464120370370363</v>
      </c>
      <c r="J1518">
        <v>12.5</v>
      </c>
      <c r="K1518">
        <v>12.5</v>
      </c>
      <c r="L1518" t="s">
        <v>171</v>
      </c>
      <c r="M1518" t="s">
        <v>23</v>
      </c>
      <c r="N1518" t="s">
        <v>35</v>
      </c>
      <c r="O1518" t="s">
        <v>36</v>
      </c>
      <c r="P1518" s="18">
        <v>0.81464120370370363</v>
      </c>
      <c r="Q1518" s="15">
        <f>ROUND(HOUR(time[[#This Row],[order_time]])+ MINUTE(time[[#This Row],[order_time]])/60 +SECOND(time[[#This Row],[order_time]])/3600,0)</f>
        <v>20</v>
      </c>
      <c r="R1518">
        <v>674</v>
      </c>
      <c r="S1518"/>
    </row>
    <row r="1519" spans="1:19" x14ac:dyDescent="0.25">
      <c r="A1519">
        <v>1518</v>
      </c>
      <c r="B1519">
        <v>674</v>
      </c>
      <c r="C1519" s="2">
        <f>1/COUNTIF(B:B,Table1[[#This Row],[order_id]])</f>
        <v>0.25</v>
      </c>
      <c r="D1519" t="s">
        <v>155</v>
      </c>
      <c r="E1519">
        <v>1</v>
      </c>
      <c r="F1519" s="1" t="str">
        <f>TEXT(Table1[[#This Row],[order_date]],"dddd")</f>
        <v>Sunday</v>
      </c>
      <c r="G1519" s="8">
        <v>42015</v>
      </c>
      <c r="H1519" s="20">
        <v>20</v>
      </c>
      <c r="I1519" s="11">
        <v>0.81464120370370363</v>
      </c>
      <c r="J1519">
        <v>16</v>
      </c>
      <c r="K1519">
        <v>16</v>
      </c>
      <c r="L1519" t="s">
        <v>169</v>
      </c>
      <c r="M1519" t="s">
        <v>19</v>
      </c>
      <c r="N1519" t="s">
        <v>104</v>
      </c>
      <c r="O1519" t="s">
        <v>105</v>
      </c>
      <c r="P1519" s="19">
        <v>0.81464120370370363</v>
      </c>
      <c r="Q1519" s="16">
        <f>ROUND(HOUR(time[[#This Row],[order_time]])+ MINUTE(time[[#This Row],[order_time]])/60 +SECOND(time[[#This Row],[order_time]])/3600,0)</f>
        <v>20</v>
      </c>
      <c r="R1519">
        <v>674</v>
      </c>
      <c r="S1519"/>
    </row>
    <row r="1520" spans="1:19" x14ac:dyDescent="0.25">
      <c r="A1520">
        <v>1519</v>
      </c>
      <c r="B1520">
        <v>675</v>
      </c>
      <c r="C1520" s="2">
        <f>1/COUNTIF(B:B,Table1[[#This Row],[order_id]])</f>
        <v>1</v>
      </c>
      <c r="D1520" t="s">
        <v>106</v>
      </c>
      <c r="E1520">
        <v>1</v>
      </c>
      <c r="F1520" s="1" t="str">
        <f>TEXT(Table1[[#This Row],[order_date]],"dddd")</f>
        <v>Sunday</v>
      </c>
      <c r="G1520" s="8">
        <v>42015</v>
      </c>
      <c r="H1520" s="20">
        <v>20</v>
      </c>
      <c r="I1520" s="11">
        <v>0.81480324074074073</v>
      </c>
      <c r="J1520">
        <v>20.5</v>
      </c>
      <c r="K1520">
        <v>20.5</v>
      </c>
      <c r="L1520" t="s">
        <v>168</v>
      </c>
      <c r="M1520" t="s">
        <v>12</v>
      </c>
      <c r="N1520" t="s">
        <v>89</v>
      </c>
      <c r="O1520" t="s">
        <v>90</v>
      </c>
      <c r="P1520" s="18">
        <v>0.81480324074074073</v>
      </c>
      <c r="Q1520" s="15">
        <f>ROUND(HOUR(time[[#This Row],[order_time]])+ MINUTE(time[[#This Row],[order_time]])/60 +SECOND(time[[#This Row],[order_time]])/3600,0)</f>
        <v>20</v>
      </c>
      <c r="R1520">
        <v>675</v>
      </c>
      <c r="S1520"/>
    </row>
    <row r="1521" spans="1:19" x14ac:dyDescent="0.25">
      <c r="A1521">
        <v>1520</v>
      </c>
      <c r="B1521">
        <v>676</v>
      </c>
      <c r="C1521" s="2">
        <f>1/COUNTIF(B:B,Table1[[#This Row],[order_id]])</f>
        <v>0.5</v>
      </c>
      <c r="D1521" t="s">
        <v>63</v>
      </c>
      <c r="E1521">
        <v>1</v>
      </c>
      <c r="F1521" s="1" t="str">
        <f>TEXT(Table1[[#This Row],[order_date]],"dddd")</f>
        <v>Sunday</v>
      </c>
      <c r="G1521" s="8">
        <v>42015</v>
      </c>
      <c r="H1521" s="20">
        <v>20</v>
      </c>
      <c r="I1521" s="11">
        <v>0.82288194444444451</v>
      </c>
      <c r="J1521">
        <v>20.25</v>
      </c>
      <c r="K1521">
        <v>20.25</v>
      </c>
      <c r="L1521" t="s">
        <v>168</v>
      </c>
      <c r="M1521" t="s">
        <v>19</v>
      </c>
      <c r="N1521" t="s">
        <v>27</v>
      </c>
      <c r="O1521" t="s">
        <v>28</v>
      </c>
      <c r="P1521" s="19">
        <v>0.82288194444444451</v>
      </c>
      <c r="Q1521" s="16">
        <f>ROUND(HOUR(time[[#This Row],[order_time]])+ MINUTE(time[[#This Row],[order_time]])/60 +SECOND(time[[#This Row],[order_time]])/3600,0)</f>
        <v>20</v>
      </c>
      <c r="R1521">
        <v>676</v>
      </c>
      <c r="S1521"/>
    </row>
    <row r="1522" spans="1:19" x14ac:dyDescent="0.25">
      <c r="A1522">
        <v>1521</v>
      </c>
      <c r="B1522">
        <v>676</v>
      </c>
      <c r="C1522" s="2">
        <f>1/COUNTIF(B:B,Table1[[#This Row],[order_id]])</f>
        <v>0.5</v>
      </c>
      <c r="D1522" t="s">
        <v>147</v>
      </c>
      <c r="E1522">
        <v>1</v>
      </c>
      <c r="F1522" s="1" t="str">
        <f>TEXT(Table1[[#This Row],[order_date]],"dddd")</f>
        <v>Sunday</v>
      </c>
      <c r="G1522" s="8">
        <v>42015</v>
      </c>
      <c r="H1522" s="20">
        <v>20</v>
      </c>
      <c r="I1522" s="11">
        <v>0.82288194444444451</v>
      </c>
      <c r="J1522">
        <v>16</v>
      </c>
      <c r="K1522">
        <v>16</v>
      </c>
      <c r="L1522" t="s">
        <v>169</v>
      </c>
      <c r="M1522" t="s">
        <v>19</v>
      </c>
      <c r="N1522" t="s">
        <v>61</v>
      </c>
      <c r="O1522" t="s">
        <v>62</v>
      </c>
      <c r="P1522" s="18">
        <v>0.82288194444444451</v>
      </c>
      <c r="Q1522" s="15">
        <f>ROUND(HOUR(time[[#This Row],[order_time]])+ MINUTE(time[[#This Row],[order_time]])/60 +SECOND(time[[#This Row],[order_time]])/3600,0)</f>
        <v>20</v>
      </c>
      <c r="R1522">
        <v>676</v>
      </c>
      <c r="S1522"/>
    </row>
    <row r="1523" spans="1:19" x14ac:dyDescent="0.25">
      <c r="A1523">
        <v>1522</v>
      </c>
      <c r="B1523">
        <v>677</v>
      </c>
      <c r="C1523" s="2">
        <f>1/COUNTIF(B:B,Table1[[#This Row],[order_id]])</f>
        <v>1</v>
      </c>
      <c r="D1523" t="s">
        <v>129</v>
      </c>
      <c r="E1523">
        <v>1</v>
      </c>
      <c r="F1523" s="1" t="str">
        <f>TEXT(Table1[[#This Row],[order_date]],"dddd")</f>
        <v>Sunday</v>
      </c>
      <c r="G1523" s="8">
        <v>42015</v>
      </c>
      <c r="H1523" s="20">
        <v>20</v>
      </c>
      <c r="I1523" s="11">
        <v>0.82718749999999996</v>
      </c>
      <c r="J1523">
        <v>20.75</v>
      </c>
      <c r="K1523">
        <v>20.75</v>
      </c>
      <c r="L1523" t="s">
        <v>168</v>
      </c>
      <c r="M1523" t="s">
        <v>23</v>
      </c>
      <c r="N1523" t="s">
        <v>101</v>
      </c>
      <c r="O1523" t="s">
        <v>102</v>
      </c>
      <c r="P1523" s="19">
        <v>0.82718749999999996</v>
      </c>
      <c r="Q1523" s="16">
        <f>ROUND(HOUR(time[[#This Row],[order_time]])+ MINUTE(time[[#This Row],[order_time]])/60 +SECOND(time[[#This Row],[order_time]])/3600,0)</f>
        <v>20</v>
      </c>
      <c r="R1523">
        <v>677</v>
      </c>
      <c r="S1523"/>
    </row>
    <row r="1524" spans="1:19" x14ac:dyDescent="0.25">
      <c r="A1524">
        <v>1523</v>
      </c>
      <c r="B1524">
        <v>678</v>
      </c>
      <c r="C1524" s="2">
        <f>1/COUNTIF(B:B,Table1[[#This Row],[order_id]])</f>
        <v>0.33333333333333331</v>
      </c>
      <c r="D1524" t="s">
        <v>54</v>
      </c>
      <c r="E1524">
        <v>1</v>
      </c>
      <c r="F1524" s="1" t="str">
        <f>TEXT(Table1[[#This Row],[order_date]],"dddd")</f>
        <v>Sunday</v>
      </c>
      <c r="G1524" s="8">
        <v>42015</v>
      </c>
      <c r="H1524" s="20">
        <v>20</v>
      </c>
      <c r="I1524" s="11">
        <v>0.8283449074074074</v>
      </c>
      <c r="J1524">
        <v>12</v>
      </c>
      <c r="K1524">
        <v>12</v>
      </c>
      <c r="L1524" t="s">
        <v>171</v>
      </c>
      <c r="M1524" t="s">
        <v>19</v>
      </c>
      <c r="N1524" t="s">
        <v>27</v>
      </c>
      <c r="O1524" t="s">
        <v>28</v>
      </c>
      <c r="P1524" s="18">
        <v>0.8283449074074074</v>
      </c>
      <c r="Q1524" s="15">
        <f>ROUND(HOUR(time[[#This Row],[order_time]])+ MINUTE(time[[#This Row],[order_time]])/60 +SECOND(time[[#This Row],[order_time]])/3600,0)</f>
        <v>20</v>
      </c>
      <c r="R1524">
        <v>678</v>
      </c>
      <c r="S1524"/>
    </row>
    <row r="1525" spans="1:19" x14ac:dyDescent="0.25">
      <c r="A1525">
        <v>1524</v>
      </c>
      <c r="B1525">
        <v>678</v>
      </c>
      <c r="C1525" s="2">
        <f>1/COUNTIF(B:B,Table1[[#This Row],[order_id]])</f>
        <v>0.33333333333333331</v>
      </c>
      <c r="D1525" t="s">
        <v>156</v>
      </c>
      <c r="E1525">
        <v>1</v>
      </c>
      <c r="F1525" s="1" t="str">
        <f>TEXT(Table1[[#This Row],[order_date]],"dddd")</f>
        <v>Sunday</v>
      </c>
      <c r="G1525" s="8">
        <v>42015</v>
      </c>
      <c r="H1525" s="20">
        <v>20</v>
      </c>
      <c r="I1525" s="11">
        <v>0.8283449074074074</v>
      </c>
      <c r="J1525">
        <v>16</v>
      </c>
      <c r="K1525">
        <v>16</v>
      </c>
      <c r="L1525" t="s">
        <v>169</v>
      </c>
      <c r="M1525" t="s">
        <v>12</v>
      </c>
      <c r="N1525" t="s">
        <v>89</v>
      </c>
      <c r="O1525" t="s">
        <v>90</v>
      </c>
      <c r="P1525" s="19">
        <v>0.8283449074074074</v>
      </c>
      <c r="Q1525" s="16">
        <f>ROUND(HOUR(time[[#This Row],[order_time]])+ MINUTE(time[[#This Row],[order_time]])/60 +SECOND(time[[#This Row],[order_time]])/3600,0)</f>
        <v>20</v>
      </c>
      <c r="R1525">
        <v>678</v>
      </c>
      <c r="S1525"/>
    </row>
    <row r="1526" spans="1:19" x14ac:dyDescent="0.25">
      <c r="A1526">
        <v>1525</v>
      </c>
      <c r="B1526">
        <v>678</v>
      </c>
      <c r="C1526" s="2">
        <f>1/COUNTIF(B:B,Table1[[#This Row],[order_id]])</f>
        <v>0.33333333333333331</v>
      </c>
      <c r="D1526" t="s">
        <v>151</v>
      </c>
      <c r="E1526">
        <v>2</v>
      </c>
      <c r="F1526" s="1" t="str">
        <f>TEXT(Table1[[#This Row],[order_date]],"dddd")</f>
        <v>Sunday</v>
      </c>
      <c r="G1526" s="8">
        <v>42015</v>
      </c>
      <c r="H1526" s="20">
        <v>20</v>
      </c>
      <c r="I1526" s="11">
        <v>0.8283449074074074</v>
      </c>
      <c r="J1526">
        <v>16.5</v>
      </c>
      <c r="K1526">
        <v>33</v>
      </c>
      <c r="L1526" t="s">
        <v>169</v>
      </c>
      <c r="M1526" t="s">
        <v>23</v>
      </c>
      <c r="N1526" t="s">
        <v>56</v>
      </c>
      <c r="O1526" t="s">
        <v>57</v>
      </c>
      <c r="P1526" s="18">
        <v>0.8283449074074074</v>
      </c>
      <c r="Q1526" s="15">
        <f>ROUND(HOUR(time[[#This Row],[order_time]])+ MINUTE(time[[#This Row],[order_time]])/60 +SECOND(time[[#This Row],[order_time]])/3600,0)</f>
        <v>20</v>
      </c>
      <c r="R1526">
        <v>678</v>
      </c>
      <c r="S1526"/>
    </row>
    <row r="1527" spans="1:19" x14ac:dyDescent="0.25">
      <c r="A1527">
        <v>1526</v>
      </c>
      <c r="B1527">
        <v>679</v>
      </c>
      <c r="C1527" s="2">
        <f>1/COUNTIF(B:B,Table1[[#This Row],[order_id]])</f>
        <v>0.25</v>
      </c>
      <c r="D1527" t="s">
        <v>158</v>
      </c>
      <c r="E1527">
        <v>1</v>
      </c>
      <c r="F1527" s="1" t="str">
        <f>TEXT(Table1[[#This Row],[order_date]],"dddd")</f>
        <v>Sunday</v>
      </c>
      <c r="G1527" s="8">
        <v>42015</v>
      </c>
      <c r="H1527" s="20">
        <v>21</v>
      </c>
      <c r="I1527" s="11">
        <v>0.85488425925925926</v>
      </c>
      <c r="J1527">
        <v>23.65</v>
      </c>
      <c r="K1527">
        <v>23.65</v>
      </c>
      <c r="L1527" t="s">
        <v>171</v>
      </c>
      <c r="M1527" t="s">
        <v>23</v>
      </c>
      <c r="N1527" t="s">
        <v>159</v>
      </c>
      <c r="O1527" t="s">
        <v>160</v>
      </c>
      <c r="P1527" s="19">
        <v>0.85488425925925926</v>
      </c>
      <c r="Q1527" s="16">
        <f>ROUND(HOUR(time[[#This Row],[order_time]])+ MINUTE(time[[#This Row],[order_time]])/60 +SECOND(time[[#This Row],[order_time]])/3600,0)</f>
        <v>21</v>
      </c>
      <c r="R1527">
        <v>679</v>
      </c>
      <c r="S1527"/>
    </row>
    <row r="1528" spans="1:19" x14ac:dyDescent="0.25">
      <c r="A1528">
        <v>1527</v>
      </c>
      <c r="B1528">
        <v>679</v>
      </c>
      <c r="C1528" s="2">
        <f>1/COUNTIF(B:B,Table1[[#This Row],[order_id]])</f>
        <v>0.25</v>
      </c>
      <c r="D1528" t="s">
        <v>94</v>
      </c>
      <c r="E1528">
        <v>1</v>
      </c>
      <c r="F1528" s="1" t="str">
        <f>TEXT(Table1[[#This Row],[order_date]],"dddd")</f>
        <v>Sunday</v>
      </c>
      <c r="G1528" s="8">
        <v>42015</v>
      </c>
      <c r="H1528" s="20">
        <v>21</v>
      </c>
      <c r="I1528" s="11">
        <v>0.85488425925925926</v>
      </c>
      <c r="J1528">
        <v>14.75</v>
      </c>
      <c r="K1528">
        <v>14.75</v>
      </c>
      <c r="L1528" t="s">
        <v>169</v>
      </c>
      <c r="M1528" t="s">
        <v>19</v>
      </c>
      <c r="N1528" t="s">
        <v>86</v>
      </c>
      <c r="O1528" t="s">
        <v>87</v>
      </c>
      <c r="P1528" s="18">
        <v>0.85488425925925926</v>
      </c>
      <c r="Q1528" s="15">
        <f>ROUND(HOUR(time[[#This Row],[order_time]])+ MINUTE(time[[#This Row],[order_time]])/60 +SECOND(time[[#This Row],[order_time]])/3600,0)</f>
        <v>21</v>
      </c>
      <c r="R1528">
        <v>679</v>
      </c>
      <c r="S1528"/>
    </row>
    <row r="1529" spans="1:19" x14ac:dyDescent="0.25">
      <c r="A1529">
        <v>1528</v>
      </c>
      <c r="B1529">
        <v>679</v>
      </c>
      <c r="C1529" s="2">
        <f>1/COUNTIF(B:B,Table1[[#This Row],[order_id]])</f>
        <v>0.25</v>
      </c>
      <c r="D1529" t="s">
        <v>22</v>
      </c>
      <c r="E1529">
        <v>1</v>
      </c>
      <c r="F1529" s="1" t="str">
        <f>TEXT(Table1[[#This Row],[order_date]],"dddd")</f>
        <v>Sunday</v>
      </c>
      <c r="G1529" s="8">
        <v>42015</v>
      </c>
      <c r="H1529" s="20">
        <v>21</v>
      </c>
      <c r="I1529" s="11">
        <v>0.85488425925925926</v>
      </c>
      <c r="J1529">
        <v>20.75</v>
      </c>
      <c r="K1529">
        <v>20.75</v>
      </c>
      <c r="L1529" t="s">
        <v>168</v>
      </c>
      <c r="M1529" t="s">
        <v>23</v>
      </c>
      <c r="N1529" t="s">
        <v>24</v>
      </c>
      <c r="O1529" t="s">
        <v>25</v>
      </c>
      <c r="P1529" s="19">
        <v>0.85488425925925926</v>
      </c>
      <c r="Q1529" s="16">
        <f>ROUND(HOUR(time[[#This Row],[order_time]])+ MINUTE(time[[#This Row],[order_time]])/60 +SECOND(time[[#This Row],[order_time]])/3600,0)</f>
        <v>21</v>
      </c>
      <c r="R1529">
        <v>679</v>
      </c>
      <c r="S1529"/>
    </row>
    <row r="1530" spans="1:19" x14ac:dyDescent="0.25">
      <c r="A1530">
        <v>1529</v>
      </c>
      <c r="B1530">
        <v>679</v>
      </c>
      <c r="C1530" s="2">
        <f>1/COUNTIF(B:B,Table1[[#This Row],[order_id]])</f>
        <v>0.25</v>
      </c>
      <c r="D1530" t="s">
        <v>139</v>
      </c>
      <c r="E1530">
        <v>1</v>
      </c>
      <c r="F1530" s="1" t="str">
        <f>TEXT(Table1[[#This Row],[order_date]],"dddd")</f>
        <v>Sunday</v>
      </c>
      <c r="G1530" s="8">
        <v>42015</v>
      </c>
      <c r="H1530" s="20">
        <v>21</v>
      </c>
      <c r="I1530" s="11">
        <v>0.85488425925925926</v>
      </c>
      <c r="J1530">
        <v>20.25</v>
      </c>
      <c r="K1530">
        <v>20.25</v>
      </c>
      <c r="L1530" t="s">
        <v>168</v>
      </c>
      <c r="M1530" t="s">
        <v>19</v>
      </c>
      <c r="N1530" t="s">
        <v>191</v>
      </c>
      <c r="O1530" t="s">
        <v>99</v>
      </c>
      <c r="P1530" s="18">
        <v>0.85488425925925926</v>
      </c>
      <c r="Q1530" s="15">
        <f>ROUND(HOUR(time[[#This Row],[order_time]])+ MINUTE(time[[#This Row],[order_time]])/60 +SECOND(time[[#This Row],[order_time]])/3600,0)</f>
        <v>21</v>
      </c>
      <c r="R1530">
        <v>679</v>
      </c>
      <c r="S1530"/>
    </row>
    <row r="1531" spans="1:19" x14ac:dyDescent="0.25">
      <c r="A1531">
        <v>1530</v>
      </c>
      <c r="B1531">
        <v>680</v>
      </c>
      <c r="C1531" s="2">
        <f>1/COUNTIF(B:B,Table1[[#This Row],[order_id]])</f>
        <v>0.5</v>
      </c>
      <c r="D1531" t="s">
        <v>149</v>
      </c>
      <c r="E1531">
        <v>1</v>
      </c>
      <c r="F1531" s="1" t="str">
        <f>TEXT(Table1[[#This Row],[order_date]],"dddd")</f>
        <v>Sunday</v>
      </c>
      <c r="G1531" s="8">
        <v>42015</v>
      </c>
      <c r="H1531" s="20">
        <v>21</v>
      </c>
      <c r="I1531" s="11">
        <v>0.88020833333333337</v>
      </c>
      <c r="J1531">
        <v>12.75</v>
      </c>
      <c r="K1531">
        <v>12.75</v>
      </c>
      <c r="L1531" t="s">
        <v>171</v>
      </c>
      <c r="M1531" t="s">
        <v>30</v>
      </c>
      <c r="N1531" t="s">
        <v>77</v>
      </c>
      <c r="O1531" t="s">
        <v>78</v>
      </c>
      <c r="P1531" s="19">
        <v>0.88020833333333337</v>
      </c>
      <c r="Q1531" s="16">
        <f>ROUND(HOUR(time[[#This Row],[order_time]])+ MINUTE(time[[#This Row],[order_time]])/60 +SECOND(time[[#This Row],[order_time]])/3600,0)</f>
        <v>21</v>
      </c>
      <c r="R1531">
        <v>680</v>
      </c>
      <c r="S1531"/>
    </row>
    <row r="1532" spans="1:19" x14ac:dyDescent="0.25">
      <c r="A1532">
        <v>1531</v>
      </c>
      <c r="B1532">
        <v>680</v>
      </c>
      <c r="C1532" s="2">
        <f>1/COUNTIF(B:B,Table1[[#This Row],[order_id]])</f>
        <v>0.5</v>
      </c>
      <c r="D1532" t="s">
        <v>115</v>
      </c>
      <c r="E1532">
        <v>1</v>
      </c>
      <c r="F1532" s="1" t="str">
        <f>TEXT(Table1[[#This Row],[order_date]],"dddd")</f>
        <v>Sunday</v>
      </c>
      <c r="G1532" s="8">
        <v>42015</v>
      </c>
      <c r="H1532" s="20">
        <v>21</v>
      </c>
      <c r="I1532" s="11">
        <v>0.88020833333333337</v>
      </c>
      <c r="J1532">
        <v>16.25</v>
      </c>
      <c r="K1532">
        <v>16.25</v>
      </c>
      <c r="L1532" t="s">
        <v>169</v>
      </c>
      <c r="M1532" t="s">
        <v>23</v>
      </c>
      <c r="N1532" t="s">
        <v>108</v>
      </c>
      <c r="O1532" t="s">
        <v>109</v>
      </c>
      <c r="P1532" s="18">
        <v>0.88020833333333337</v>
      </c>
      <c r="Q1532" s="15">
        <f>ROUND(HOUR(time[[#This Row],[order_time]])+ MINUTE(time[[#This Row],[order_time]])/60 +SECOND(time[[#This Row],[order_time]])/3600,0)</f>
        <v>21</v>
      </c>
      <c r="R1532">
        <v>680</v>
      </c>
      <c r="S1532"/>
    </row>
    <row r="1533" spans="1:19" x14ac:dyDescent="0.25">
      <c r="A1533">
        <v>1532</v>
      </c>
      <c r="B1533">
        <v>681</v>
      </c>
      <c r="C1533" s="2">
        <f>1/COUNTIF(B:B,Table1[[#This Row],[order_id]])</f>
        <v>1</v>
      </c>
      <c r="D1533" t="s">
        <v>129</v>
      </c>
      <c r="E1533">
        <v>1</v>
      </c>
      <c r="F1533" s="1" t="str">
        <f>TEXT(Table1[[#This Row],[order_date]],"dddd")</f>
        <v>Sunday</v>
      </c>
      <c r="G1533" s="8">
        <v>42015</v>
      </c>
      <c r="H1533" s="20">
        <v>21</v>
      </c>
      <c r="I1533" s="11">
        <v>0.89571759259259265</v>
      </c>
      <c r="J1533">
        <v>20.75</v>
      </c>
      <c r="K1533">
        <v>20.75</v>
      </c>
      <c r="L1533" t="s">
        <v>168</v>
      </c>
      <c r="M1533" t="s">
        <v>23</v>
      </c>
      <c r="N1533" t="s">
        <v>101</v>
      </c>
      <c r="O1533" t="s">
        <v>102</v>
      </c>
      <c r="P1533" s="19">
        <v>0.89571759259259265</v>
      </c>
      <c r="Q1533" s="16">
        <f>ROUND(HOUR(time[[#This Row],[order_time]])+ MINUTE(time[[#This Row],[order_time]])/60 +SECOND(time[[#This Row],[order_time]])/3600,0)</f>
        <v>21</v>
      </c>
      <c r="R1533">
        <v>681</v>
      </c>
      <c r="S1533"/>
    </row>
    <row r="1534" spans="1:19" x14ac:dyDescent="0.25">
      <c r="A1534">
        <v>1533</v>
      </c>
      <c r="B1534">
        <v>682</v>
      </c>
      <c r="C1534" s="2">
        <f>1/COUNTIF(B:B,Table1[[#This Row],[order_id]])</f>
        <v>1</v>
      </c>
      <c r="D1534" t="s">
        <v>22</v>
      </c>
      <c r="E1534">
        <v>1</v>
      </c>
      <c r="F1534" s="1" t="str">
        <f>TEXT(Table1[[#This Row],[order_date]],"dddd")</f>
        <v>Monday</v>
      </c>
      <c r="G1534" s="8">
        <v>42016</v>
      </c>
      <c r="H1534" s="20">
        <v>12</v>
      </c>
      <c r="I1534" s="11">
        <v>0.4848958333333333</v>
      </c>
      <c r="J1534">
        <v>20.75</v>
      </c>
      <c r="K1534">
        <v>20.75</v>
      </c>
      <c r="L1534" t="s">
        <v>168</v>
      </c>
      <c r="M1534" t="s">
        <v>23</v>
      </c>
      <c r="N1534" t="s">
        <v>24</v>
      </c>
      <c r="O1534" t="s">
        <v>25</v>
      </c>
      <c r="P1534" s="18">
        <v>0.4848958333333333</v>
      </c>
      <c r="Q1534" s="15">
        <f>ROUND(HOUR(time[[#This Row],[order_time]])+ MINUTE(time[[#This Row],[order_time]])/60 +SECOND(time[[#This Row],[order_time]])/3600,0)</f>
        <v>12</v>
      </c>
      <c r="R1534">
        <v>682</v>
      </c>
      <c r="S1534"/>
    </row>
    <row r="1535" spans="1:19" x14ac:dyDescent="0.25">
      <c r="A1535">
        <v>1534</v>
      </c>
      <c r="B1535">
        <v>683</v>
      </c>
      <c r="C1535" s="2">
        <f>1/COUNTIF(B:B,Table1[[#This Row],[order_id]])</f>
        <v>0.33333333333333331</v>
      </c>
      <c r="D1535" t="s">
        <v>76</v>
      </c>
      <c r="E1535">
        <v>1</v>
      </c>
      <c r="F1535" s="1" t="str">
        <f>TEXT(Table1[[#This Row],[order_date]],"dddd")</f>
        <v>Monday</v>
      </c>
      <c r="G1535" s="8">
        <v>42016</v>
      </c>
      <c r="H1535" s="20">
        <v>12</v>
      </c>
      <c r="I1535" s="11">
        <v>0.48550925925925931</v>
      </c>
      <c r="J1535">
        <v>20.75</v>
      </c>
      <c r="K1535">
        <v>20.75</v>
      </c>
      <c r="L1535" t="s">
        <v>168</v>
      </c>
      <c r="M1535" t="s">
        <v>30</v>
      </c>
      <c r="N1535" t="s">
        <v>77</v>
      </c>
      <c r="O1535" t="s">
        <v>78</v>
      </c>
      <c r="P1535" s="19">
        <v>0.48550925925925931</v>
      </c>
      <c r="Q1535" s="16">
        <f>ROUND(HOUR(time[[#This Row],[order_time]])+ MINUTE(time[[#This Row],[order_time]])/60 +SECOND(time[[#This Row],[order_time]])/3600,0)</f>
        <v>12</v>
      </c>
      <c r="R1535">
        <v>683</v>
      </c>
      <c r="S1535"/>
    </row>
    <row r="1536" spans="1:19" x14ac:dyDescent="0.25">
      <c r="A1536">
        <v>1535</v>
      </c>
      <c r="B1536">
        <v>683</v>
      </c>
      <c r="C1536" s="2">
        <f>1/COUNTIF(B:B,Table1[[#This Row],[order_id]])</f>
        <v>0.33333333333333331</v>
      </c>
      <c r="D1536" t="s">
        <v>95</v>
      </c>
      <c r="E1536">
        <v>1</v>
      </c>
      <c r="F1536" s="1" t="str">
        <f>TEXT(Table1[[#This Row],[order_date]],"dddd")</f>
        <v>Monday</v>
      </c>
      <c r="G1536" s="8">
        <v>42016</v>
      </c>
      <c r="H1536" s="20">
        <v>12</v>
      </c>
      <c r="I1536" s="11">
        <v>0.48550925925925931</v>
      </c>
      <c r="J1536">
        <v>12.75</v>
      </c>
      <c r="K1536">
        <v>12.75</v>
      </c>
      <c r="L1536" t="s">
        <v>171</v>
      </c>
      <c r="M1536" t="s">
        <v>19</v>
      </c>
      <c r="N1536" t="s">
        <v>96</v>
      </c>
      <c r="O1536" t="s">
        <v>97</v>
      </c>
      <c r="P1536" s="18">
        <v>0.48550925925925931</v>
      </c>
      <c r="Q1536" s="15">
        <f>ROUND(HOUR(time[[#This Row],[order_time]])+ MINUTE(time[[#This Row],[order_time]])/60 +SECOND(time[[#This Row],[order_time]])/3600,0)</f>
        <v>12</v>
      </c>
      <c r="R1536">
        <v>683</v>
      </c>
      <c r="S1536"/>
    </row>
    <row r="1537" spans="1:19" x14ac:dyDescent="0.25">
      <c r="A1537">
        <v>1536</v>
      </c>
      <c r="B1537">
        <v>683</v>
      </c>
      <c r="C1537" s="2">
        <f>1/COUNTIF(B:B,Table1[[#This Row],[order_id]])</f>
        <v>0.33333333333333331</v>
      </c>
      <c r="D1537" t="s">
        <v>127</v>
      </c>
      <c r="E1537">
        <v>1</v>
      </c>
      <c r="F1537" s="1" t="str">
        <f>TEXT(Table1[[#This Row],[order_date]],"dddd")</f>
        <v>Monday</v>
      </c>
      <c r="G1537" s="8">
        <v>42016</v>
      </c>
      <c r="H1537" s="20">
        <v>12</v>
      </c>
      <c r="I1537" s="11">
        <v>0.48550925925925931</v>
      </c>
      <c r="J1537">
        <v>16.5</v>
      </c>
      <c r="K1537">
        <v>16.5</v>
      </c>
      <c r="L1537" t="s">
        <v>169</v>
      </c>
      <c r="M1537" t="s">
        <v>23</v>
      </c>
      <c r="N1537" t="s">
        <v>101</v>
      </c>
      <c r="O1537" t="s">
        <v>102</v>
      </c>
      <c r="P1537" s="19">
        <v>0.48550925925925931</v>
      </c>
      <c r="Q1537" s="16">
        <f>ROUND(HOUR(time[[#This Row],[order_time]])+ MINUTE(time[[#This Row],[order_time]])/60 +SECOND(time[[#This Row],[order_time]])/3600,0)</f>
        <v>12</v>
      </c>
      <c r="R1537">
        <v>683</v>
      </c>
      <c r="S1537"/>
    </row>
    <row r="1538" spans="1:19" x14ac:dyDescent="0.25">
      <c r="A1538">
        <v>1537</v>
      </c>
      <c r="B1538">
        <v>684</v>
      </c>
      <c r="C1538" s="2">
        <f>1/COUNTIF(B:B,Table1[[#This Row],[order_id]])</f>
        <v>1</v>
      </c>
      <c r="D1538" t="s">
        <v>85</v>
      </c>
      <c r="E1538">
        <v>1</v>
      </c>
      <c r="F1538" s="1" t="str">
        <f>TEXT(Table1[[#This Row],[order_date]],"dddd")</f>
        <v>Monday</v>
      </c>
      <c r="G1538" s="8">
        <v>42016</v>
      </c>
      <c r="H1538" s="20">
        <v>12</v>
      </c>
      <c r="I1538" s="11">
        <v>0.50096064814814811</v>
      </c>
      <c r="J1538">
        <v>17.95</v>
      </c>
      <c r="K1538">
        <v>17.95</v>
      </c>
      <c r="L1538" t="s">
        <v>168</v>
      </c>
      <c r="M1538" t="s">
        <v>19</v>
      </c>
      <c r="N1538" t="s">
        <v>86</v>
      </c>
      <c r="O1538" t="s">
        <v>87</v>
      </c>
      <c r="P1538" s="18">
        <v>0.50096064814814811</v>
      </c>
      <c r="Q1538" s="15">
        <f>ROUND(HOUR(time[[#This Row],[order_time]])+ MINUTE(time[[#This Row],[order_time]])/60 +SECOND(time[[#This Row],[order_time]])/3600,0)</f>
        <v>12</v>
      </c>
      <c r="R1538">
        <v>684</v>
      </c>
      <c r="S1538"/>
    </row>
    <row r="1539" spans="1:19" x14ac:dyDescent="0.25">
      <c r="A1539">
        <v>1538</v>
      </c>
      <c r="B1539">
        <v>685</v>
      </c>
      <c r="C1539" s="2">
        <f>1/COUNTIF(B:B,Table1[[#This Row],[order_id]])</f>
        <v>1</v>
      </c>
      <c r="D1539" t="s">
        <v>82</v>
      </c>
      <c r="E1539">
        <v>1</v>
      </c>
      <c r="F1539" s="1" t="str">
        <f>TEXT(Table1[[#This Row],[order_date]],"dddd")</f>
        <v>Monday</v>
      </c>
      <c r="G1539" s="8">
        <v>42016</v>
      </c>
      <c r="H1539" s="20">
        <v>12</v>
      </c>
      <c r="I1539" s="11">
        <v>0.50817129629629632</v>
      </c>
      <c r="J1539">
        <v>20.75</v>
      </c>
      <c r="K1539">
        <v>20.75</v>
      </c>
      <c r="L1539" t="s">
        <v>168</v>
      </c>
      <c r="M1539" t="s">
        <v>23</v>
      </c>
      <c r="N1539" t="s">
        <v>83</v>
      </c>
      <c r="O1539" t="s">
        <v>84</v>
      </c>
      <c r="P1539" s="19">
        <v>0.50817129629629632</v>
      </c>
      <c r="Q1539" s="16">
        <f>ROUND(HOUR(time[[#This Row],[order_time]])+ MINUTE(time[[#This Row],[order_time]])/60 +SECOND(time[[#This Row],[order_time]])/3600,0)</f>
        <v>12</v>
      </c>
      <c r="R1539">
        <v>685</v>
      </c>
      <c r="S1539"/>
    </row>
    <row r="1540" spans="1:19" x14ac:dyDescent="0.25">
      <c r="A1540">
        <v>1539</v>
      </c>
      <c r="B1540">
        <v>686</v>
      </c>
      <c r="C1540" s="2">
        <f>1/COUNTIF(B:B,Table1[[#This Row],[order_id]])</f>
        <v>1</v>
      </c>
      <c r="D1540" t="s">
        <v>79</v>
      </c>
      <c r="E1540">
        <v>1</v>
      </c>
      <c r="F1540" s="1" t="str">
        <f>TEXT(Table1[[#This Row],[order_date]],"dddd")</f>
        <v>Monday</v>
      </c>
      <c r="G1540" s="8">
        <v>42016</v>
      </c>
      <c r="H1540" s="20">
        <v>12</v>
      </c>
      <c r="I1540" s="11">
        <v>0.50910879629629624</v>
      </c>
      <c r="J1540">
        <v>12</v>
      </c>
      <c r="K1540">
        <v>12</v>
      </c>
      <c r="L1540" t="s">
        <v>171</v>
      </c>
      <c r="M1540" t="s">
        <v>12</v>
      </c>
      <c r="N1540" t="s">
        <v>80</v>
      </c>
      <c r="O1540" t="s">
        <v>81</v>
      </c>
      <c r="P1540" s="18">
        <v>0.50910879629629624</v>
      </c>
      <c r="Q1540" s="15">
        <f>ROUND(HOUR(time[[#This Row],[order_time]])+ MINUTE(time[[#This Row],[order_time]])/60 +SECOND(time[[#This Row],[order_time]])/3600,0)</f>
        <v>12</v>
      </c>
      <c r="R1540">
        <v>686</v>
      </c>
      <c r="S1540"/>
    </row>
    <row r="1541" spans="1:19" x14ac:dyDescent="0.25">
      <c r="A1541">
        <v>1540</v>
      </c>
      <c r="B1541">
        <v>687</v>
      </c>
      <c r="C1541" s="2">
        <f>1/COUNTIF(B:B,Table1[[#This Row],[order_id]])</f>
        <v>1</v>
      </c>
      <c r="D1541" t="s">
        <v>152</v>
      </c>
      <c r="E1541">
        <v>1</v>
      </c>
      <c r="F1541" s="1" t="str">
        <f>TEXT(Table1[[#This Row],[order_date]],"dddd")</f>
        <v>Monday</v>
      </c>
      <c r="G1541" s="8">
        <v>42016</v>
      </c>
      <c r="H1541" s="20">
        <v>12</v>
      </c>
      <c r="I1541" s="11">
        <v>0.51468749999999996</v>
      </c>
      <c r="J1541">
        <v>16.75</v>
      </c>
      <c r="K1541">
        <v>16.75</v>
      </c>
      <c r="L1541" t="s">
        <v>169</v>
      </c>
      <c r="M1541" t="s">
        <v>19</v>
      </c>
      <c r="N1541" t="s">
        <v>96</v>
      </c>
      <c r="O1541" t="s">
        <v>97</v>
      </c>
      <c r="P1541" s="19">
        <v>0.51468749999999996</v>
      </c>
      <c r="Q1541" s="16">
        <f>ROUND(HOUR(time[[#This Row],[order_time]])+ MINUTE(time[[#This Row],[order_time]])/60 +SECOND(time[[#This Row],[order_time]])/3600,0)</f>
        <v>12</v>
      </c>
      <c r="R1541">
        <v>687</v>
      </c>
      <c r="S1541"/>
    </row>
    <row r="1542" spans="1:19" x14ac:dyDescent="0.25">
      <c r="A1542">
        <v>1541</v>
      </c>
      <c r="B1542">
        <v>688</v>
      </c>
      <c r="C1542" s="2">
        <f>1/COUNTIF(B:B,Table1[[#This Row],[order_id]])</f>
        <v>0.5</v>
      </c>
      <c r="D1542" t="s">
        <v>55</v>
      </c>
      <c r="E1542">
        <v>1</v>
      </c>
      <c r="F1542" s="1" t="str">
        <f>TEXT(Table1[[#This Row],[order_date]],"dddd")</f>
        <v>Monday</v>
      </c>
      <c r="G1542" s="8">
        <v>42016</v>
      </c>
      <c r="H1542" s="20">
        <v>12</v>
      </c>
      <c r="I1542" s="11">
        <v>0.51853009259259253</v>
      </c>
      <c r="J1542">
        <v>20.75</v>
      </c>
      <c r="K1542">
        <v>20.75</v>
      </c>
      <c r="L1542" t="s">
        <v>168</v>
      </c>
      <c r="M1542" t="s">
        <v>23</v>
      </c>
      <c r="N1542" t="s">
        <v>56</v>
      </c>
      <c r="O1542" t="s">
        <v>57</v>
      </c>
      <c r="P1542" s="18">
        <v>0.51853009259259253</v>
      </c>
      <c r="Q1542" s="15">
        <f>ROUND(HOUR(time[[#This Row],[order_time]])+ MINUTE(time[[#This Row],[order_time]])/60 +SECOND(time[[#This Row],[order_time]])/3600,0)</f>
        <v>12</v>
      </c>
      <c r="R1542">
        <v>688</v>
      </c>
      <c r="S1542"/>
    </row>
    <row r="1543" spans="1:19" x14ac:dyDescent="0.25">
      <c r="A1543">
        <v>1542</v>
      </c>
      <c r="B1543">
        <v>688</v>
      </c>
      <c r="C1543" s="2">
        <f>1/COUNTIF(B:B,Table1[[#This Row],[order_id]])</f>
        <v>0.5</v>
      </c>
      <c r="D1543" t="s">
        <v>137</v>
      </c>
      <c r="E1543">
        <v>1</v>
      </c>
      <c r="F1543" s="1" t="str">
        <f>TEXT(Table1[[#This Row],[order_date]],"dddd")</f>
        <v>Monday</v>
      </c>
      <c r="G1543" s="8">
        <v>42016</v>
      </c>
      <c r="H1543" s="20">
        <v>12</v>
      </c>
      <c r="I1543" s="11">
        <v>0.51853009259259253</v>
      </c>
      <c r="J1543">
        <v>16.5</v>
      </c>
      <c r="K1543">
        <v>16.5</v>
      </c>
      <c r="L1543" t="s">
        <v>169</v>
      </c>
      <c r="M1543" t="s">
        <v>23</v>
      </c>
      <c r="N1543" t="s">
        <v>44</v>
      </c>
      <c r="O1543" t="s">
        <v>45</v>
      </c>
      <c r="P1543" s="19">
        <v>0.51853009259259253</v>
      </c>
      <c r="Q1543" s="16">
        <f>ROUND(HOUR(time[[#This Row],[order_time]])+ MINUTE(time[[#This Row],[order_time]])/60 +SECOND(time[[#This Row],[order_time]])/3600,0)</f>
        <v>12</v>
      </c>
      <c r="R1543">
        <v>688</v>
      </c>
      <c r="S1543"/>
    </row>
    <row r="1544" spans="1:19" x14ac:dyDescent="0.25">
      <c r="A1544">
        <v>1543</v>
      </c>
      <c r="B1544">
        <v>689</v>
      </c>
      <c r="C1544" s="2">
        <f>1/COUNTIF(B:B,Table1[[#This Row],[order_id]])</f>
        <v>0.5</v>
      </c>
      <c r="D1544" t="s">
        <v>29</v>
      </c>
      <c r="E1544">
        <v>1</v>
      </c>
      <c r="F1544" s="1" t="str">
        <f>TEXT(Table1[[#This Row],[order_date]],"dddd")</f>
        <v>Monday</v>
      </c>
      <c r="G1544" s="8">
        <v>42016</v>
      </c>
      <c r="H1544" s="20">
        <v>13</v>
      </c>
      <c r="I1544" s="11">
        <v>0.52317129629629633</v>
      </c>
      <c r="J1544">
        <v>20.75</v>
      </c>
      <c r="K1544">
        <v>20.75</v>
      </c>
      <c r="L1544" t="s">
        <v>168</v>
      </c>
      <c r="M1544" t="s">
        <v>30</v>
      </c>
      <c r="N1544" t="s">
        <v>31</v>
      </c>
      <c r="O1544" t="s">
        <v>32</v>
      </c>
      <c r="P1544" s="18">
        <v>0.52317129629629633</v>
      </c>
      <c r="Q1544" s="15">
        <f>ROUND(HOUR(time[[#This Row],[order_time]])+ MINUTE(time[[#This Row],[order_time]])/60 +SECOND(time[[#This Row],[order_time]])/3600,0)</f>
        <v>13</v>
      </c>
      <c r="R1544">
        <v>689</v>
      </c>
      <c r="S1544"/>
    </row>
    <row r="1545" spans="1:19" x14ac:dyDescent="0.25">
      <c r="A1545">
        <v>1544</v>
      </c>
      <c r="B1545">
        <v>689</v>
      </c>
      <c r="C1545" s="2">
        <f>1/COUNTIF(B:B,Table1[[#This Row],[order_id]])</f>
        <v>0.5</v>
      </c>
      <c r="D1545" t="s">
        <v>131</v>
      </c>
      <c r="E1545">
        <v>1</v>
      </c>
      <c r="F1545" s="1" t="str">
        <f>TEXT(Table1[[#This Row],[order_date]],"dddd")</f>
        <v>Monday</v>
      </c>
      <c r="G1545" s="8">
        <v>42016</v>
      </c>
      <c r="H1545" s="20">
        <v>13</v>
      </c>
      <c r="I1545" s="11">
        <v>0.52317129629629633</v>
      </c>
      <c r="J1545">
        <v>16.75</v>
      </c>
      <c r="K1545">
        <v>16.75</v>
      </c>
      <c r="L1545" t="s">
        <v>169</v>
      </c>
      <c r="M1545" t="s">
        <v>30</v>
      </c>
      <c r="N1545" t="s">
        <v>31</v>
      </c>
      <c r="O1545" t="s">
        <v>32</v>
      </c>
      <c r="P1545" s="19">
        <v>0.52317129629629633</v>
      </c>
      <c r="Q1545" s="16">
        <f>ROUND(HOUR(time[[#This Row],[order_time]])+ MINUTE(time[[#This Row],[order_time]])/60 +SECOND(time[[#This Row],[order_time]])/3600,0)</f>
        <v>13</v>
      </c>
      <c r="R1545">
        <v>689</v>
      </c>
      <c r="S1545"/>
    </row>
    <row r="1546" spans="1:19" x14ac:dyDescent="0.25">
      <c r="A1546">
        <v>1545</v>
      </c>
      <c r="B1546">
        <v>690</v>
      </c>
      <c r="C1546" s="2">
        <f>1/COUNTIF(B:B,Table1[[#This Row],[order_id]])</f>
        <v>1</v>
      </c>
      <c r="D1546" t="s">
        <v>113</v>
      </c>
      <c r="E1546">
        <v>1</v>
      </c>
      <c r="F1546" s="1" t="str">
        <f>TEXT(Table1[[#This Row],[order_date]],"dddd")</f>
        <v>Monday</v>
      </c>
      <c r="G1546" s="8">
        <v>42016</v>
      </c>
      <c r="H1546" s="20">
        <v>13</v>
      </c>
      <c r="I1546" s="11">
        <v>0.5292824074074074</v>
      </c>
      <c r="J1546">
        <v>12.5</v>
      </c>
      <c r="K1546">
        <v>12.5</v>
      </c>
      <c r="L1546" t="s">
        <v>169</v>
      </c>
      <c r="M1546" t="s">
        <v>12</v>
      </c>
      <c r="N1546" t="s">
        <v>73</v>
      </c>
      <c r="O1546" t="s">
        <v>74</v>
      </c>
      <c r="P1546" s="18">
        <v>0.5292824074074074</v>
      </c>
      <c r="Q1546" s="15">
        <f>ROUND(HOUR(time[[#This Row],[order_time]])+ MINUTE(time[[#This Row],[order_time]])/60 +SECOND(time[[#This Row],[order_time]])/3600,0)</f>
        <v>13</v>
      </c>
      <c r="R1546">
        <v>690</v>
      </c>
      <c r="S1546"/>
    </row>
    <row r="1547" spans="1:19" x14ac:dyDescent="0.25">
      <c r="A1547">
        <v>1546</v>
      </c>
      <c r="B1547">
        <v>691</v>
      </c>
      <c r="C1547" s="2">
        <f>1/COUNTIF(B:B,Table1[[#This Row],[order_id]])</f>
        <v>1</v>
      </c>
      <c r="D1547" t="s">
        <v>67</v>
      </c>
      <c r="E1547">
        <v>1</v>
      </c>
      <c r="F1547" s="1" t="str">
        <f>TEXT(Table1[[#This Row],[order_date]],"dddd")</f>
        <v>Monday</v>
      </c>
      <c r="G1547" s="8">
        <v>42016</v>
      </c>
      <c r="H1547" s="20">
        <v>13</v>
      </c>
      <c r="I1547" s="11">
        <v>0.53186342592592595</v>
      </c>
      <c r="J1547">
        <v>20.75</v>
      </c>
      <c r="K1547">
        <v>20.75</v>
      </c>
      <c r="L1547" t="s">
        <v>168</v>
      </c>
      <c r="M1547" t="s">
        <v>30</v>
      </c>
      <c r="N1547" t="s">
        <v>38</v>
      </c>
      <c r="O1547" t="s">
        <v>39</v>
      </c>
      <c r="P1547" s="19">
        <v>0.53186342592592595</v>
      </c>
      <c r="Q1547" s="16">
        <f>ROUND(HOUR(time[[#This Row],[order_time]])+ MINUTE(time[[#This Row],[order_time]])/60 +SECOND(time[[#This Row],[order_time]])/3600,0)</f>
        <v>13</v>
      </c>
      <c r="R1547">
        <v>691</v>
      </c>
      <c r="S1547"/>
    </row>
    <row r="1548" spans="1:19" x14ac:dyDescent="0.25">
      <c r="A1548">
        <v>1547</v>
      </c>
      <c r="B1548">
        <v>692</v>
      </c>
      <c r="C1548" s="2">
        <f>1/COUNTIF(B:B,Table1[[#This Row],[order_id]])</f>
        <v>0.5</v>
      </c>
      <c r="D1548" t="s">
        <v>71</v>
      </c>
      <c r="E1548">
        <v>1</v>
      </c>
      <c r="F1548" s="1" t="str">
        <f>TEXT(Table1[[#This Row],[order_date]],"dddd")</f>
        <v>Monday</v>
      </c>
      <c r="G1548" s="8">
        <v>42016</v>
      </c>
      <c r="H1548" s="20">
        <v>13</v>
      </c>
      <c r="I1548" s="11">
        <v>0.53723379629629631</v>
      </c>
      <c r="J1548">
        <v>16.75</v>
      </c>
      <c r="K1548">
        <v>16.75</v>
      </c>
      <c r="L1548" t="s">
        <v>169</v>
      </c>
      <c r="M1548" t="s">
        <v>30</v>
      </c>
      <c r="N1548" t="s">
        <v>69</v>
      </c>
      <c r="O1548" t="s">
        <v>70</v>
      </c>
      <c r="P1548" s="18">
        <v>0.53723379629629631</v>
      </c>
      <c r="Q1548" s="15">
        <f>ROUND(HOUR(time[[#This Row],[order_time]])+ MINUTE(time[[#This Row],[order_time]])/60 +SECOND(time[[#This Row],[order_time]])/3600,0)</f>
        <v>13</v>
      </c>
      <c r="R1548">
        <v>692</v>
      </c>
      <c r="S1548"/>
    </row>
    <row r="1549" spans="1:19" x14ac:dyDescent="0.25">
      <c r="A1549">
        <v>1548</v>
      </c>
      <c r="B1549">
        <v>692</v>
      </c>
      <c r="C1549" s="2">
        <f>1/COUNTIF(B:B,Table1[[#This Row],[order_id]])</f>
        <v>0.5</v>
      </c>
      <c r="D1549" t="s">
        <v>152</v>
      </c>
      <c r="E1549">
        <v>1</v>
      </c>
      <c r="F1549" s="1" t="str">
        <f>TEXT(Table1[[#This Row],[order_date]],"dddd")</f>
        <v>Monday</v>
      </c>
      <c r="G1549" s="8">
        <v>42016</v>
      </c>
      <c r="H1549" s="20">
        <v>13</v>
      </c>
      <c r="I1549" s="11">
        <v>0.53723379629629631</v>
      </c>
      <c r="J1549">
        <v>16.75</v>
      </c>
      <c r="K1549">
        <v>16.75</v>
      </c>
      <c r="L1549" t="s">
        <v>169</v>
      </c>
      <c r="M1549" t="s">
        <v>19</v>
      </c>
      <c r="N1549" t="s">
        <v>96</v>
      </c>
      <c r="O1549" t="s">
        <v>97</v>
      </c>
      <c r="P1549" s="19">
        <v>0.53723379629629631</v>
      </c>
      <c r="Q1549" s="16">
        <f>ROUND(HOUR(time[[#This Row],[order_time]])+ MINUTE(time[[#This Row],[order_time]])/60 +SECOND(time[[#This Row],[order_time]])/3600,0)</f>
        <v>13</v>
      </c>
      <c r="R1549">
        <v>692</v>
      </c>
      <c r="S1549"/>
    </row>
    <row r="1550" spans="1:19" x14ac:dyDescent="0.25">
      <c r="A1550">
        <v>1549</v>
      </c>
      <c r="B1550">
        <v>693</v>
      </c>
      <c r="C1550" s="2">
        <f>1/COUNTIF(B:B,Table1[[#This Row],[order_id]])</f>
        <v>0.25</v>
      </c>
      <c r="D1550" t="s">
        <v>67</v>
      </c>
      <c r="E1550">
        <v>1</v>
      </c>
      <c r="F1550" s="1" t="str">
        <f>TEXT(Table1[[#This Row],[order_date]],"dddd")</f>
        <v>Monday</v>
      </c>
      <c r="G1550" s="8">
        <v>42016</v>
      </c>
      <c r="H1550" s="20">
        <v>13</v>
      </c>
      <c r="I1550" s="11">
        <v>0.54472222222222222</v>
      </c>
      <c r="J1550">
        <v>20.75</v>
      </c>
      <c r="K1550">
        <v>20.75</v>
      </c>
      <c r="L1550" t="s">
        <v>168</v>
      </c>
      <c r="M1550" t="s">
        <v>30</v>
      </c>
      <c r="N1550" t="s">
        <v>38</v>
      </c>
      <c r="O1550" t="s">
        <v>39</v>
      </c>
      <c r="P1550" s="18">
        <v>0.54472222222222222</v>
      </c>
      <c r="Q1550" s="15">
        <f>ROUND(HOUR(time[[#This Row],[order_time]])+ MINUTE(time[[#This Row],[order_time]])/60 +SECOND(time[[#This Row],[order_time]])/3600,0)</f>
        <v>13</v>
      </c>
      <c r="R1550">
        <v>693</v>
      </c>
      <c r="S1550"/>
    </row>
    <row r="1551" spans="1:19" x14ac:dyDescent="0.25">
      <c r="A1551">
        <v>1550</v>
      </c>
      <c r="B1551">
        <v>693</v>
      </c>
      <c r="C1551" s="2">
        <f>1/COUNTIF(B:B,Table1[[#This Row],[order_id]])</f>
        <v>0.25</v>
      </c>
      <c r="D1551" t="s">
        <v>79</v>
      </c>
      <c r="E1551">
        <v>1</v>
      </c>
      <c r="F1551" s="1" t="str">
        <f>TEXT(Table1[[#This Row],[order_date]],"dddd")</f>
        <v>Monday</v>
      </c>
      <c r="G1551" s="8">
        <v>42016</v>
      </c>
      <c r="H1551" s="20">
        <v>13</v>
      </c>
      <c r="I1551" s="11">
        <v>0.54472222222222222</v>
      </c>
      <c r="J1551">
        <v>12</v>
      </c>
      <c r="K1551">
        <v>12</v>
      </c>
      <c r="L1551" t="s">
        <v>171</v>
      </c>
      <c r="M1551" t="s">
        <v>12</v>
      </c>
      <c r="N1551" t="s">
        <v>80</v>
      </c>
      <c r="O1551" t="s">
        <v>81</v>
      </c>
      <c r="P1551" s="19">
        <v>0.54472222222222222</v>
      </c>
      <c r="Q1551" s="16">
        <f>ROUND(HOUR(time[[#This Row],[order_time]])+ MINUTE(time[[#This Row],[order_time]])/60 +SECOND(time[[#This Row],[order_time]])/3600,0)</f>
        <v>13</v>
      </c>
      <c r="R1551">
        <v>693</v>
      </c>
      <c r="S1551"/>
    </row>
    <row r="1552" spans="1:19" x14ac:dyDescent="0.25">
      <c r="A1552">
        <v>1551</v>
      </c>
      <c r="B1552">
        <v>693</v>
      </c>
      <c r="C1552" s="2">
        <f>1/COUNTIF(B:B,Table1[[#This Row],[order_id]])</f>
        <v>0.25</v>
      </c>
      <c r="D1552" t="s">
        <v>122</v>
      </c>
      <c r="E1552">
        <v>1</v>
      </c>
      <c r="F1552" s="1" t="str">
        <f>TEXT(Table1[[#This Row],[order_date]],"dddd")</f>
        <v>Monday</v>
      </c>
      <c r="G1552" s="8">
        <v>42016</v>
      </c>
      <c r="H1552" s="20">
        <v>13</v>
      </c>
      <c r="I1552" s="11">
        <v>0.54472222222222222</v>
      </c>
      <c r="J1552">
        <v>16</v>
      </c>
      <c r="K1552">
        <v>16</v>
      </c>
      <c r="L1552" t="s">
        <v>169</v>
      </c>
      <c r="M1552" t="s">
        <v>19</v>
      </c>
      <c r="N1552" t="s">
        <v>48</v>
      </c>
      <c r="O1552" t="s">
        <v>49</v>
      </c>
      <c r="P1552" s="18">
        <v>0.54472222222222222</v>
      </c>
      <c r="Q1552" s="15">
        <f>ROUND(HOUR(time[[#This Row],[order_time]])+ MINUTE(time[[#This Row],[order_time]])/60 +SECOND(time[[#This Row],[order_time]])/3600,0)</f>
        <v>13</v>
      </c>
      <c r="R1552">
        <v>693</v>
      </c>
      <c r="S1552"/>
    </row>
    <row r="1553" spans="1:19" x14ac:dyDescent="0.25">
      <c r="A1553">
        <v>1552</v>
      </c>
      <c r="B1553">
        <v>693</v>
      </c>
      <c r="C1553" s="2">
        <f>1/COUNTIF(B:B,Table1[[#This Row],[order_id]])</f>
        <v>0.25</v>
      </c>
      <c r="D1553" t="s">
        <v>153</v>
      </c>
      <c r="E1553">
        <v>1</v>
      </c>
      <c r="F1553" s="1" t="str">
        <f>TEXT(Table1[[#This Row],[order_date]],"dddd")</f>
        <v>Monday</v>
      </c>
      <c r="G1553" s="8">
        <v>42016</v>
      </c>
      <c r="H1553" s="20">
        <v>13</v>
      </c>
      <c r="I1553" s="11">
        <v>0.54472222222222222</v>
      </c>
      <c r="J1553">
        <v>12</v>
      </c>
      <c r="K1553">
        <v>12</v>
      </c>
      <c r="L1553" t="s">
        <v>171</v>
      </c>
      <c r="M1553" t="s">
        <v>12</v>
      </c>
      <c r="N1553" t="s">
        <v>51</v>
      </c>
      <c r="O1553" t="s">
        <v>52</v>
      </c>
      <c r="P1553" s="19">
        <v>0.54472222222222222</v>
      </c>
      <c r="Q1553" s="16">
        <f>ROUND(HOUR(time[[#This Row],[order_time]])+ MINUTE(time[[#This Row],[order_time]])/60 +SECOND(time[[#This Row],[order_time]])/3600,0)</f>
        <v>13</v>
      </c>
      <c r="R1553">
        <v>693</v>
      </c>
      <c r="S1553"/>
    </row>
    <row r="1554" spans="1:19" x14ac:dyDescent="0.25">
      <c r="A1554">
        <v>1553</v>
      </c>
      <c r="B1554">
        <v>694</v>
      </c>
      <c r="C1554" s="2">
        <f>1/COUNTIF(B:B,Table1[[#This Row],[order_id]])</f>
        <v>0.33333333333333331</v>
      </c>
      <c r="D1554" t="s">
        <v>146</v>
      </c>
      <c r="E1554">
        <v>1</v>
      </c>
      <c r="F1554" s="1" t="str">
        <f>TEXT(Table1[[#This Row],[order_date]],"dddd")</f>
        <v>Monday</v>
      </c>
      <c r="G1554" s="8">
        <v>42016</v>
      </c>
      <c r="H1554" s="20">
        <v>14</v>
      </c>
      <c r="I1554" s="11">
        <v>0.56304398148148149</v>
      </c>
      <c r="J1554">
        <v>21</v>
      </c>
      <c r="K1554">
        <v>21</v>
      </c>
      <c r="L1554" t="s">
        <v>168</v>
      </c>
      <c r="M1554" t="s">
        <v>19</v>
      </c>
      <c r="N1554" t="s">
        <v>96</v>
      </c>
      <c r="O1554" t="s">
        <v>97</v>
      </c>
      <c r="P1554" s="18">
        <v>0.56304398148148149</v>
      </c>
      <c r="Q1554" s="15">
        <f>ROUND(HOUR(time[[#This Row],[order_time]])+ MINUTE(time[[#This Row],[order_time]])/60 +SECOND(time[[#This Row],[order_time]])/3600,0)</f>
        <v>14</v>
      </c>
      <c r="R1554">
        <v>694</v>
      </c>
      <c r="S1554"/>
    </row>
    <row r="1555" spans="1:19" x14ac:dyDescent="0.25">
      <c r="A1555">
        <v>1554</v>
      </c>
      <c r="B1555">
        <v>694</v>
      </c>
      <c r="C1555" s="2">
        <f>1/COUNTIF(B:B,Table1[[#This Row],[order_id]])</f>
        <v>0.33333333333333331</v>
      </c>
      <c r="D1555" t="s">
        <v>141</v>
      </c>
      <c r="E1555">
        <v>1</v>
      </c>
      <c r="F1555" s="1" t="str">
        <f>TEXT(Table1[[#This Row],[order_date]],"dddd")</f>
        <v>Monday</v>
      </c>
      <c r="G1555" s="8">
        <v>42016</v>
      </c>
      <c r="H1555" s="20">
        <v>14</v>
      </c>
      <c r="I1555" s="11">
        <v>0.56304398148148149</v>
      </c>
      <c r="J1555">
        <v>14.5</v>
      </c>
      <c r="K1555">
        <v>14.5</v>
      </c>
      <c r="L1555" t="s">
        <v>169</v>
      </c>
      <c r="M1555" t="s">
        <v>12</v>
      </c>
      <c r="N1555" t="s">
        <v>124</v>
      </c>
      <c r="O1555" t="s">
        <v>125</v>
      </c>
      <c r="P1555" s="19">
        <v>0.56304398148148149</v>
      </c>
      <c r="Q1555" s="16">
        <f>ROUND(HOUR(time[[#This Row],[order_time]])+ MINUTE(time[[#This Row],[order_time]])/60 +SECOND(time[[#This Row],[order_time]])/3600,0)</f>
        <v>14</v>
      </c>
      <c r="R1555">
        <v>694</v>
      </c>
      <c r="S1555"/>
    </row>
    <row r="1556" spans="1:19" x14ac:dyDescent="0.25">
      <c r="A1556">
        <v>1555</v>
      </c>
      <c r="B1556">
        <v>694</v>
      </c>
      <c r="C1556" s="2">
        <f>1/COUNTIF(B:B,Table1[[#This Row],[order_id]])</f>
        <v>0.33333333333333331</v>
      </c>
      <c r="D1556" t="s">
        <v>72</v>
      </c>
      <c r="E1556">
        <v>1</v>
      </c>
      <c r="F1556" s="1" t="str">
        <f>TEXT(Table1[[#This Row],[order_date]],"dddd")</f>
        <v>Monday</v>
      </c>
      <c r="G1556" s="8">
        <v>42016</v>
      </c>
      <c r="H1556" s="20">
        <v>14</v>
      </c>
      <c r="I1556" s="11">
        <v>0.56304398148148149</v>
      </c>
      <c r="J1556">
        <v>15.25</v>
      </c>
      <c r="K1556">
        <v>15.25</v>
      </c>
      <c r="L1556" t="s">
        <v>168</v>
      </c>
      <c r="M1556" t="s">
        <v>12</v>
      </c>
      <c r="N1556" t="s">
        <v>73</v>
      </c>
      <c r="O1556" t="s">
        <v>74</v>
      </c>
      <c r="P1556" s="18">
        <v>0.56304398148148149</v>
      </c>
      <c r="Q1556" s="15">
        <f>ROUND(HOUR(time[[#This Row],[order_time]])+ MINUTE(time[[#This Row],[order_time]])/60 +SECOND(time[[#This Row],[order_time]])/3600,0)</f>
        <v>14</v>
      </c>
      <c r="R1556">
        <v>694</v>
      </c>
      <c r="S1556"/>
    </row>
    <row r="1557" spans="1:19" x14ac:dyDescent="0.25">
      <c r="A1557">
        <v>1556</v>
      </c>
      <c r="B1557">
        <v>695</v>
      </c>
      <c r="C1557" s="2">
        <f>1/COUNTIF(B:B,Table1[[#This Row],[order_id]])</f>
        <v>1</v>
      </c>
      <c r="D1557" t="s">
        <v>111</v>
      </c>
      <c r="E1557">
        <v>1</v>
      </c>
      <c r="F1557" s="1" t="str">
        <f>TEXT(Table1[[#This Row],[order_date]],"dddd")</f>
        <v>Monday</v>
      </c>
      <c r="G1557" s="8">
        <v>42016</v>
      </c>
      <c r="H1557" s="20">
        <v>14</v>
      </c>
      <c r="I1557" s="11">
        <v>0.56465277777777778</v>
      </c>
      <c r="J1557">
        <v>12.75</v>
      </c>
      <c r="K1557">
        <v>12.75</v>
      </c>
      <c r="L1557" t="s">
        <v>171</v>
      </c>
      <c r="M1557" t="s">
        <v>30</v>
      </c>
      <c r="N1557" t="s">
        <v>65</v>
      </c>
      <c r="O1557" t="s">
        <v>66</v>
      </c>
      <c r="P1557" s="19">
        <v>0.56465277777777778</v>
      </c>
      <c r="Q1557" s="16">
        <f>ROUND(HOUR(time[[#This Row],[order_time]])+ MINUTE(time[[#This Row],[order_time]])/60 +SECOND(time[[#This Row],[order_time]])/3600,0)</f>
        <v>14</v>
      </c>
      <c r="R1557">
        <v>695</v>
      </c>
      <c r="S1557"/>
    </row>
    <row r="1558" spans="1:19" x14ac:dyDescent="0.25">
      <c r="A1558">
        <v>1557</v>
      </c>
      <c r="B1558">
        <v>696</v>
      </c>
      <c r="C1558" s="2">
        <f>1/COUNTIF(B:B,Table1[[#This Row],[order_id]])</f>
        <v>0.5</v>
      </c>
      <c r="D1558" t="s">
        <v>138</v>
      </c>
      <c r="E1558">
        <v>1</v>
      </c>
      <c r="F1558" s="1" t="str">
        <f>TEXT(Table1[[#This Row],[order_date]],"dddd")</f>
        <v>Monday</v>
      </c>
      <c r="G1558" s="8">
        <v>42016</v>
      </c>
      <c r="H1558" s="20">
        <v>14</v>
      </c>
      <c r="I1558" s="11">
        <v>0.5761574074074074</v>
      </c>
      <c r="J1558">
        <v>16.5</v>
      </c>
      <c r="K1558">
        <v>16.5</v>
      </c>
      <c r="L1558" t="s">
        <v>169</v>
      </c>
      <c r="M1558" t="s">
        <v>23</v>
      </c>
      <c r="N1558" t="s">
        <v>35</v>
      </c>
      <c r="O1558" t="s">
        <v>36</v>
      </c>
      <c r="P1558" s="18">
        <v>0.5761574074074074</v>
      </c>
      <c r="Q1558" s="15">
        <f>ROUND(HOUR(time[[#This Row],[order_time]])+ MINUTE(time[[#This Row],[order_time]])/60 +SECOND(time[[#This Row],[order_time]])/3600,0)</f>
        <v>14</v>
      </c>
      <c r="R1558">
        <v>696</v>
      </c>
      <c r="S1558"/>
    </row>
    <row r="1559" spans="1:19" x14ac:dyDescent="0.25">
      <c r="A1559">
        <v>1558</v>
      </c>
      <c r="B1559">
        <v>696</v>
      </c>
      <c r="C1559" s="2">
        <f>1/COUNTIF(B:B,Table1[[#This Row],[order_id]])</f>
        <v>0.5</v>
      </c>
      <c r="D1559" t="s">
        <v>143</v>
      </c>
      <c r="E1559">
        <v>1</v>
      </c>
      <c r="F1559" s="1" t="str">
        <f>TEXT(Table1[[#This Row],[order_date]],"dddd")</f>
        <v>Monday</v>
      </c>
      <c r="G1559" s="8">
        <v>42016</v>
      </c>
      <c r="H1559" s="20">
        <v>14</v>
      </c>
      <c r="I1559" s="11">
        <v>0.5761574074074074</v>
      </c>
      <c r="J1559">
        <v>12.5</v>
      </c>
      <c r="K1559">
        <v>12.5</v>
      </c>
      <c r="L1559" t="s">
        <v>171</v>
      </c>
      <c r="M1559" t="s">
        <v>23</v>
      </c>
      <c r="N1559" t="s">
        <v>56</v>
      </c>
      <c r="O1559" t="s">
        <v>57</v>
      </c>
      <c r="P1559" s="19">
        <v>0.5761574074074074</v>
      </c>
      <c r="Q1559" s="16">
        <f>ROUND(HOUR(time[[#This Row],[order_time]])+ MINUTE(time[[#This Row],[order_time]])/60 +SECOND(time[[#This Row],[order_time]])/3600,0)</f>
        <v>14</v>
      </c>
      <c r="R1559">
        <v>696</v>
      </c>
      <c r="S1559"/>
    </row>
    <row r="1560" spans="1:19" x14ac:dyDescent="0.25">
      <c r="A1560">
        <v>1559</v>
      </c>
      <c r="B1560">
        <v>697</v>
      </c>
      <c r="C1560" s="2">
        <f>1/COUNTIF(B:B,Table1[[#This Row],[order_id]])</f>
        <v>0.5</v>
      </c>
      <c r="D1560" t="s">
        <v>15</v>
      </c>
      <c r="E1560">
        <v>1</v>
      </c>
      <c r="F1560" s="1" t="str">
        <f>TEXT(Table1[[#This Row],[order_date]],"dddd")</f>
        <v>Monday</v>
      </c>
      <c r="G1560" s="8">
        <v>42016</v>
      </c>
      <c r="H1560" s="20">
        <v>14</v>
      </c>
      <c r="I1560" s="11">
        <v>0.58259259259259266</v>
      </c>
      <c r="J1560">
        <v>16</v>
      </c>
      <c r="K1560">
        <v>16</v>
      </c>
      <c r="L1560" t="s">
        <v>169</v>
      </c>
      <c r="M1560" t="s">
        <v>12</v>
      </c>
      <c r="N1560" t="s">
        <v>16</v>
      </c>
      <c r="O1560" t="s">
        <v>17</v>
      </c>
      <c r="P1560" s="18">
        <v>0.58259259259259266</v>
      </c>
      <c r="Q1560" s="15">
        <f>ROUND(HOUR(time[[#This Row],[order_time]])+ MINUTE(time[[#This Row],[order_time]])/60 +SECOND(time[[#This Row],[order_time]])/3600,0)</f>
        <v>14</v>
      </c>
      <c r="R1560">
        <v>697</v>
      </c>
      <c r="S1560"/>
    </row>
    <row r="1561" spans="1:19" x14ac:dyDescent="0.25">
      <c r="A1561">
        <v>1560</v>
      </c>
      <c r="B1561">
        <v>697</v>
      </c>
      <c r="C1561" s="2">
        <f>1/COUNTIF(B:B,Table1[[#This Row],[order_id]])</f>
        <v>0.5</v>
      </c>
      <c r="D1561" t="s">
        <v>130</v>
      </c>
      <c r="E1561">
        <v>1</v>
      </c>
      <c r="F1561" s="1" t="str">
        <f>TEXT(Table1[[#This Row],[order_date]],"dddd")</f>
        <v>Monday</v>
      </c>
      <c r="G1561" s="8">
        <v>42016</v>
      </c>
      <c r="H1561" s="20">
        <v>14</v>
      </c>
      <c r="I1561" s="11">
        <v>0.58259259259259266</v>
      </c>
      <c r="J1561">
        <v>12.5</v>
      </c>
      <c r="K1561">
        <v>12.5</v>
      </c>
      <c r="L1561" t="s">
        <v>171</v>
      </c>
      <c r="M1561" t="s">
        <v>19</v>
      </c>
      <c r="N1561" t="s">
        <v>190</v>
      </c>
      <c r="O1561" t="s">
        <v>59</v>
      </c>
      <c r="P1561" s="19">
        <v>0.58259259259259266</v>
      </c>
      <c r="Q1561" s="16">
        <f>ROUND(HOUR(time[[#This Row],[order_time]])+ MINUTE(time[[#This Row],[order_time]])/60 +SECOND(time[[#This Row],[order_time]])/3600,0)</f>
        <v>14</v>
      </c>
      <c r="R1561">
        <v>697</v>
      </c>
      <c r="S1561"/>
    </row>
    <row r="1562" spans="1:19" x14ac:dyDescent="0.25">
      <c r="A1562">
        <v>1561</v>
      </c>
      <c r="B1562">
        <v>698</v>
      </c>
      <c r="C1562" s="2">
        <f>1/COUNTIF(B:B,Table1[[#This Row],[order_id]])</f>
        <v>0.33333333333333331</v>
      </c>
      <c r="D1562" t="s">
        <v>79</v>
      </c>
      <c r="E1562">
        <v>1</v>
      </c>
      <c r="F1562" s="1" t="str">
        <f>TEXT(Table1[[#This Row],[order_date]],"dddd")</f>
        <v>Monday</v>
      </c>
      <c r="G1562" s="8">
        <v>42016</v>
      </c>
      <c r="H1562" s="20">
        <v>14</v>
      </c>
      <c r="I1562" s="11">
        <v>0.58907407407407408</v>
      </c>
      <c r="J1562">
        <v>12</v>
      </c>
      <c r="K1562">
        <v>12</v>
      </c>
      <c r="L1562" t="s">
        <v>171</v>
      </c>
      <c r="M1562" t="s">
        <v>12</v>
      </c>
      <c r="N1562" t="s">
        <v>80</v>
      </c>
      <c r="O1562" t="s">
        <v>81</v>
      </c>
      <c r="P1562" s="18">
        <v>0.58907407407407408</v>
      </c>
      <c r="Q1562" s="15">
        <f>ROUND(HOUR(time[[#This Row],[order_time]])+ MINUTE(time[[#This Row],[order_time]])/60 +SECOND(time[[#This Row],[order_time]])/3600,0)</f>
        <v>14</v>
      </c>
      <c r="R1562">
        <v>698</v>
      </c>
      <c r="S1562"/>
    </row>
    <row r="1563" spans="1:19" x14ac:dyDescent="0.25">
      <c r="A1563">
        <v>1562</v>
      </c>
      <c r="B1563">
        <v>698</v>
      </c>
      <c r="C1563" s="2">
        <f>1/COUNTIF(B:B,Table1[[#This Row],[order_id]])</f>
        <v>0.33333333333333331</v>
      </c>
      <c r="D1563" t="s">
        <v>123</v>
      </c>
      <c r="E1563">
        <v>1</v>
      </c>
      <c r="F1563" s="1" t="str">
        <f>TEXT(Table1[[#This Row],[order_date]],"dddd")</f>
        <v>Monday</v>
      </c>
      <c r="G1563" s="8">
        <v>42016</v>
      </c>
      <c r="H1563" s="20">
        <v>14</v>
      </c>
      <c r="I1563" s="11">
        <v>0.58907407407407408</v>
      </c>
      <c r="J1563">
        <v>17.5</v>
      </c>
      <c r="K1563">
        <v>17.5</v>
      </c>
      <c r="L1563" t="s">
        <v>168</v>
      </c>
      <c r="M1563" t="s">
        <v>12</v>
      </c>
      <c r="N1563" t="s">
        <v>124</v>
      </c>
      <c r="O1563" t="s">
        <v>125</v>
      </c>
      <c r="P1563" s="19">
        <v>0.58907407407407408</v>
      </c>
      <c r="Q1563" s="16">
        <f>ROUND(HOUR(time[[#This Row],[order_time]])+ MINUTE(time[[#This Row],[order_time]])/60 +SECOND(time[[#This Row],[order_time]])/3600,0)</f>
        <v>14</v>
      </c>
      <c r="R1563">
        <v>698</v>
      </c>
      <c r="S1563"/>
    </row>
    <row r="1564" spans="1:19" x14ac:dyDescent="0.25">
      <c r="A1564">
        <v>1563</v>
      </c>
      <c r="B1564">
        <v>698</v>
      </c>
      <c r="C1564" s="2">
        <f>1/COUNTIF(B:B,Table1[[#This Row],[order_id]])</f>
        <v>0.33333333333333331</v>
      </c>
      <c r="D1564" t="s">
        <v>29</v>
      </c>
      <c r="E1564">
        <v>1</v>
      </c>
      <c r="F1564" s="1" t="str">
        <f>TEXT(Table1[[#This Row],[order_date]],"dddd")</f>
        <v>Monday</v>
      </c>
      <c r="G1564" s="8">
        <v>42016</v>
      </c>
      <c r="H1564" s="20">
        <v>14</v>
      </c>
      <c r="I1564" s="11">
        <v>0.58907407407407408</v>
      </c>
      <c r="J1564">
        <v>20.75</v>
      </c>
      <c r="K1564">
        <v>20.75</v>
      </c>
      <c r="L1564" t="s">
        <v>168</v>
      </c>
      <c r="M1564" t="s">
        <v>30</v>
      </c>
      <c r="N1564" t="s">
        <v>31</v>
      </c>
      <c r="O1564" t="s">
        <v>32</v>
      </c>
      <c r="P1564" s="18">
        <v>0.58907407407407408</v>
      </c>
      <c r="Q1564" s="15">
        <f>ROUND(HOUR(time[[#This Row],[order_time]])+ MINUTE(time[[#This Row],[order_time]])/60 +SECOND(time[[#This Row],[order_time]])/3600,0)</f>
        <v>14</v>
      </c>
      <c r="R1564">
        <v>698</v>
      </c>
      <c r="S1564"/>
    </row>
    <row r="1565" spans="1:19" x14ac:dyDescent="0.25">
      <c r="A1565">
        <v>1564</v>
      </c>
      <c r="B1565">
        <v>699</v>
      </c>
      <c r="C1565" s="2">
        <f>1/COUNTIF(B:B,Table1[[#This Row],[order_id]])</f>
        <v>1</v>
      </c>
      <c r="D1565" t="s">
        <v>120</v>
      </c>
      <c r="E1565">
        <v>1</v>
      </c>
      <c r="F1565" s="1" t="str">
        <f>TEXT(Table1[[#This Row],[order_date]],"dddd")</f>
        <v>Monday</v>
      </c>
      <c r="G1565" s="8">
        <v>42016</v>
      </c>
      <c r="H1565" s="20">
        <v>14</v>
      </c>
      <c r="I1565" s="11">
        <v>0.60211805555555553</v>
      </c>
      <c r="J1565">
        <v>9.75</v>
      </c>
      <c r="K1565">
        <v>9.75</v>
      </c>
      <c r="L1565" t="s">
        <v>171</v>
      </c>
      <c r="M1565" t="s">
        <v>12</v>
      </c>
      <c r="N1565" t="s">
        <v>73</v>
      </c>
      <c r="O1565" t="s">
        <v>74</v>
      </c>
      <c r="P1565" s="19">
        <v>0.60211805555555553</v>
      </c>
      <c r="Q1565" s="16">
        <f>ROUND(HOUR(time[[#This Row],[order_time]])+ MINUTE(time[[#This Row],[order_time]])/60 +SECOND(time[[#This Row],[order_time]])/3600,0)</f>
        <v>14</v>
      </c>
      <c r="R1565">
        <v>699</v>
      </c>
      <c r="S1565"/>
    </row>
    <row r="1566" spans="1:19" x14ac:dyDescent="0.25">
      <c r="A1566">
        <v>1565</v>
      </c>
      <c r="B1566">
        <v>700</v>
      </c>
      <c r="C1566" s="2">
        <f>1/COUNTIF(B:B,Table1[[#This Row],[order_id]])</f>
        <v>0.2</v>
      </c>
      <c r="D1566" t="s">
        <v>158</v>
      </c>
      <c r="E1566">
        <v>1</v>
      </c>
      <c r="F1566" s="1" t="str">
        <f>TEXT(Table1[[#This Row],[order_date]],"dddd")</f>
        <v>Monday</v>
      </c>
      <c r="G1566" s="8">
        <v>42016</v>
      </c>
      <c r="H1566" s="20">
        <v>15</v>
      </c>
      <c r="I1566" s="11">
        <v>0.60501157407407413</v>
      </c>
      <c r="J1566">
        <v>23.65</v>
      </c>
      <c r="K1566">
        <v>23.65</v>
      </c>
      <c r="L1566" t="s">
        <v>171</v>
      </c>
      <c r="M1566" t="s">
        <v>23</v>
      </c>
      <c r="N1566" t="s">
        <v>159</v>
      </c>
      <c r="O1566" t="s">
        <v>160</v>
      </c>
      <c r="P1566" s="18">
        <v>0.60501157407407413</v>
      </c>
      <c r="Q1566" s="15">
        <f>ROUND(HOUR(time[[#This Row],[order_time]])+ MINUTE(time[[#This Row],[order_time]])/60 +SECOND(time[[#This Row],[order_time]])/3600,0)</f>
        <v>15</v>
      </c>
      <c r="R1566">
        <v>700</v>
      </c>
      <c r="S1566"/>
    </row>
    <row r="1567" spans="1:19" x14ac:dyDescent="0.25">
      <c r="A1567">
        <v>1566</v>
      </c>
      <c r="B1567">
        <v>700</v>
      </c>
      <c r="C1567" s="2">
        <f>1/COUNTIF(B:B,Table1[[#This Row],[order_id]])</f>
        <v>0.2</v>
      </c>
      <c r="D1567" t="s">
        <v>149</v>
      </c>
      <c r="E1567">
        <v>1</v>
      </c>
      <c r="F1567" s="1" t="str">
        <f>TEXT(Table1[[#This Row],[order_date]],"dddd")</f>
        <v>Monday</v>
      </c>
      <c r="G1567" s="8">
        <v>42016</v>
      </c>
      <c r="H1567" s="20">
        <v>15</v>
      </c>
      <c r="I1567" s="11">
        <v>0.60501157407407413</v>
      </c>
      <c r="J1567">
        <v>12.75</v>
      </c>
      <c r="K1567">
        <v>12.75</v>
      </c>
      <c r="L1567" t="s">
        <v>171</v>
      </c>
      <c r="M1567" t="s">
        <v>30</v>
      </c>
      <c r="N1567" t="s">
        <v>77</v>
      </c>
      <c r="O1567" t="s">
        <v>78</v>
      </c>
      <c r="P1567" s="19">
        <v>0.60501157407407413</v>
      </c>
      <c r="Q1567" s="16">
        <f>ROUND(HOUR(time[[#This Row],[order_time]])+ MINUTE(time[[#This Row],[order_time]])/60 +SECOND(time[[#This Row],[order_time]])/3600,0)</f>
        <v>15</v>
      </c>
      <c r="R1567">
        <v>700</v>
      </c>
      <c r="S1567"/>
    </row>
    <row r="1568" spans="1:19" x14ac:dyDescent="0.25">
      <c r="A1568">
        <v>1567</v>
      </c>
      <c r="B1568">
        <v>700</v>
      </c>
      <c r="C1568" s="2">
        <f>1/COUNTIF(B:B,Table1[[#This Row],[order_id]])</f>
        <v>0.2</v>
      </c>
      <c r="D1568" t="s">
        <v>50</v>
      </c>
      <c r="E1568">
        <v>1</v>
      </c>
      <c r="F1568" s="1" t="str">
        <f>TEXT(Table1[[#This Row],[order_date]],"dddd")</f>
        <v>Monday</v>
      </c>
      <c r="G1568" s="8">
        <v>42016</v>
      </c>
      <c r="H1568" s="20">
        <v>15</v>
      </c>
      <c r="I1568" s="11">
        <v>0.60501157407407413</v>
      </c>
      <c r="J1568">
        <v>20.5</v>
      </c>
      <c r="K1568">
        <v>20.5</v>
      </c>
      <c r="L1568" t="s">
        <v>168</v>
      </c>
      <c r="M1568" t="s">
        <v>12</v>
      </c>
      <c r="N1568" t="s">
        <v>51</v>
      </c>
      <c r="O1568" t="s">
        <v>52</v>
      </c>
      <c r="P1568" s="18">
        <v>0.60501157407407413</v>
      </c>
      <c r="Q1568" s="15">
        <f>ROUND(HOUR(time[[#This Row],[order_time]])+ MINUTE(time[[#This Row],[order_time]])/60 +SECOND(time[[#This Row],[order_time]])/3600,0)</f>
        <v>15</v>
      </c>
      <c r="R1568">
        <v>700</v>
      </c>
      <c r="S1568"/>
    </row>
    <row r="1569" spans="1:19" x14ac:dyDescent="0.25">
      <c r="A1569">
        <v>1568</v>
      </c>
      <c r="B1569">
        <v>700</v>
      </c>
      <c r="C1569" s="2">
        <f>1/COUNTIF(B:B,Table1[[#This Row],[order_id]])</f>
        <v>0.2</v>
      </c>
      <c r="D1569" t="s">
        <v>100</v>
      </c>
      <c r="E1569">
        <v>1</v>
      </c>
      <c r="F1569" s="1" t="str">
        <f>TEXT(Table1[[#This Row],[order_date]],"dddd")</f>
        <v>Monday</v>
      </c>
      <c r="G1569" s="8">
        <v>42016</v>
      </c>
      <c r="H1569" s="20">
        <v>15</v>
      </c>
      <c r="I1569" s="11">
        <v>0.60501157407407413</v>
      </c>
      <c r="J1569">
        <v>12.5</v>
      </c>
      <c r="K1569">
        <v>12.5</v>
      </c>
      <c r="L1569" t="s">
        <v>171</v>
      </c>
      <c r="M1569" t="s">
        <v>23</v>
      </c>
      <c r="N1569" t="s">
        <v>101</v>
      </c>
      <c r="O1569" t="s">
        <v>102</v>
      </c>
      <c r="P1569" s="19">
        <v>0.60501157407407413</v>
      </c>
      <c r="Q1569" s="16">
        <f>ROUND(HOUR(time[[#This Row],[order_time]])+ MINUTE(time[[#This Row],[order_time]])/60 +SECOND(time[[#This Row],[order_time]])/3600,0)</f>
        <v>15</v>
      </c>
      <c r="R1569">
        <v>700</v>
      </c>
      <c r="S1569"/>
    </row>
    <row r="1570" spans="1:19" x14ac:dyDescent="0.25">
      <c r="A1570">
        <v>1569</v>
      </c>
      <c r="B1570">
        <v>700</v>
      </c>
      <c r="C1570" s="2">
        <f>1/COUNTIF(B:B,Table1[[#This Row],[order_id]])</f>
        <v>0.2</v>
      </c>
      <c r="D1570" t="s">
        <v>142</v>
      </c>
      <c r="E1570">
        <v>1</v>
      </c>
      <c r="F1570" s="1" t="str">
        <f>TEXT(Table1[[#This Row],[order_date]],"dddd")</f>
        <v>Monday</v>
      </c>
      <c r="G1570" s="8">
        <v>42016</v>
      </c>
      <c r="H1570" s="20">
        <v>15</v>
      </c>
      <c r="I1570" s="11">
        <v>0.60501157407407413</v>
      </c>
      <c r="J1570">
        <v>12.25</v>
      </c>
      <c r="K1570">
        <v>12.25</v>
      </c>
      <c r="L1570" t="s">
        <v>171</v>
      </c>
      <c r="M1570" t="s">
        <v>23</v>
      </c>
      <c r="N1570" t="s">
        <v>108</v>
      </c>
      <c r="O1570" t="s">
        <v>109</v>
      </c>
      <c r="P1570" s="18">
        <v>0.60501157407407413</v>
      </c>
      <c r="Q1570" s="15">
        <f>ROUND(HOUR(time[[#This Row],[order_time]])+ MINUTE(time[[#This Row],[order_time]])/60 +SECOND(time[[#This Row],[order_time]])/3600,0)</f>
        <v>15</v>
      </c>
      <c r="R1570">
        <v>700</v>
      </c>
      <c r="S1570"/>
    </row>
    <row r="1571" spans="1:19" x14ac:dyDescent="0.25">
      <c r="A1571">
        <v>1570</v>
      </c>
      <c r="B1571">
        <v>701</v>
      </c>
      <c r="C1571" s="2">
        <f>1/COUNTIF(B:B,Table1[[#This Row],[order_id]])</f>
        <v>0.5</v>
      </c>
      <c r="D1571" t="s">
        <v>126</v>
      </c>
      <c r="E1571">
        <v>1</v>
      </c>
      <c r="F1571" s="1" t="str">
        <f>TEXT(Table1[[#This Row],[order_date]],"dddd")</f>
        <v>Monday</v>
      </c>
      <c r="G1571" s="8">
        <v>42016</v>
      </c>
      <c r="H1571" s="20">
        <v>15</v>
      </c>
      <c r="I1571" s="11">
        <v>0.60670138888888892</v>
      </c>
      <c r="J1571">
        <v>10.5</v>
      </c>
      <c r="K1571">
        <v>10.5</v>
      </c>
      <c r="L1571" t="s">
        <v>171</v>
      </c>
      <c r="M1571" t="s">
        <v>12</v>
      </c>
      <c r="N1571" t="s">
        <v>13</v>
      </c>
      <c r="O1571" t="s">
        <v>14</v>
      </c>
      <c r="P1571" s="19">
        <v>0.60670138888888892</v>
      </c>
      <c r="Q1571" s="16">
        <f>ROUND(HOUR(time[[#This Row],[order_time]])+ MINUTE(time[[#This Row],[order_time]])/60 +SECOND(time[[#This Row],[order_time]])/3600,0)</f>
        <v>15</v>
      </c>
      <c r="R1571">
        <v>701</v>
      </c>
      <c r="S1571"/>
    </row>
    <row r="1572" spans="1:19" x14ac:dyDescent="0.25">
      <c r="A1572">
        <v>1571</v>
      </c>
      <c r="B1572">
        <v>701</v>
      </c>
      <c r="C1572" s="2">
        <f>1/COUNTIF(B:B,Table1[[#This Row],[order_id]])</f>
        <v>0.5</v>
      </c>
      <c r="D1572" t="s">
        <v>114</v>
      </c>
      <c r="E1572">
        <v>1</v>
      </c>
      <c r="F1572" s="1" t="str">
        <f>TEXT(Table1[[#This Row],[order_date]],"dddd")</f>
        <v>Monday</v>
      </c>
      <c r="G1572" s="8">
        <v>42016</v>
      </c>
      <c r="H1572" s="20">
        <v>15</v>
      </c>
      <c r="I1572" s="11">
        <v>0.60670138888888892</v>
      </c>
      <c r="J1572">
        <v>12.5</v>
      </c>
      <c r="K1572">
        <v>12.5</v>
      </c>
      <c r="L1572" t="s">
        <v>171</v>
      </c>
      <c r="M1572" t="s">
        <v>23</v>
      </c>
      <c r="N1572" t="s">
        <v>35</v>
      </c>
      <c r="O1572" t="s">
        <v>36</v>
      </c>
      <c r="P1572" s="18">
        <v>0.60670138888888892</v>
      </c>
      <c r="Q1572" s="15">
        <f>ROUND(HOUR(time[[#This Row],[order_time]])+ MINUTE(time[[#This Row],[order_time]])/60 +SECOND(time[[#This Row],[order_time]])/3600,0)</f>
        <v>15</v>
      </c>
      <c r="R1572">
        <v>701</v>
      </c>
      <c r="S1572"/>
    </row>
    <row r="1573" spans="1:19" x14ac:dyDescent="0.25">
      <c r="A1573">
        <v>1572</v>
      </c>
      <c r="B1573">
        <v>702</v>
      </c>
      <c r="C1573" s="2">
        <f>1/COUNTIF(B:B,Table1[[#This Row],[order_id]])</f>
        <v>0.5</v>
      </c>
      <c r="D1573" t="s">
        <v>37</v>
      </c>
      <c r="E1573">
        <v>1</v>
      </c>
      <c r="F1573" s="1" t="str">
        <f>TEXT(Table1[[#This Row],[order_date]],"dddd")</f>
        <v>Monday</v>
      </c>
      <c r="G1573" s="8">
        <v>42016</v>
      </c>
      <c r="H1573" s="20">
        <v>15</v>
      </c>
      <c r="I1573" s="11">
        <v>0.61012731481481486</v>
      </c>
      <c r="J1573">
        <v>12.75</v>
      </c>
      <c r="K1573">
        <v>12.75</v>
      </c>
      <c r="L1573" t="s">
        <v>171</v>
      </c>
      <c r="M1573" t="s">
        <v>30</v>
      </c>
      <c r="N1573" t="s">
        <v>38</v>
      </c>
      <c r="O1573" t="s">
        <v>39</v>
      </c>
      <c r="P1573" s="19">
        <v>0.61012731481481486</v>
      </c>
      <c r="Q1573" s="16">
        <f>ROUND(HOUR(time[[#This Row],[order_time]])+ MINUTE(time[[#This Row],[order_time]])/60 +SECOND(time[[#This Row],[order_time]])/3600,0)</f>
        <v>15</v>
      </c>
      <c r="R1573">
        <v>702</v>
      </c>
      <c r="S1573"/>
    </row>
    <row r="1574" spans="1:19" x14ac:dyDescent="0.25">
      <c r="A1574">
        <v>1573</v>
      </c>
      <c r="B1574">
        <v>702</v>
      </c>
      <c r="C1574" s="2">
        <f>1/COUNTIF(B:B,Table1[[#This Row],[order_id]])</f>
        <v>0.5</v>
      </c>
      <c r="D1574" t="s">
        <v>142</v>
      </c>
      <c r="E1574">
        <v>1</v>
      </c>
      <c r="F1574" s="1" t="str">
        <f>TEXT(Table1[[#This Row],[order_date]],"dddd")</f>
        <v>Monday</v>
      </c>
      <c r="G1574" s="8">
        <v>42016</v>
      </c>
      <c r="H1574" s="20">
        <v>15</v>
      </c>
      <c r="I1574" s="11">
        <v>0.61012731481481486</v>
      </c>
      <c r="J1574">
        <v>12.25</v>
      </c>
      <c r="K1574">
        <v>12.25</v>
      </c>
      <c r="L1574" t="s">
        <v>171</v>
      </c>
      <c r="M1574" t="s">
        <v>23</v>
      </c>
      <c r="N1574" t="s">
        <v>108</v>
      </c>
      <c r="O1574" t="s">
        <v>109</v>
      </c>
      <c r="P1574" s="18">
        <v>0.61012731481481486</v>
      </c>
      <c r="Q1574" s="15">
        <f>ROUND(HOUR(time[[#This Row],[order_time]])+ MINUTE(time[[#This Row],[order_time]])/60 +SECOND(time[[#This Row],[order_time]])/3600,0)</f>
        <v>15</v>
      </c>
      <c r="R1574">
        <v>702</v>
      </c>
      <c r="S1574"/>
    </row>
    <row r="1575" spans="1:19" x14ac:dyDescent="0.25">
      <c r="A1575">
        <v>1574</v>
      </c>
      <c r="B1575">
        <v>703</v>
      </c>
      <c r="C1575" s="2">
        <f>1/COUNTIF(B:B,Table1[[#This Row],[order_id]])</f>
        <v>1</v>
      </c>
      <c r="D1575" t="s">
        <v>100</v>
      </c>
      <c r="E1575">
        <v>1</v>
      </c>
      <c r="F1575" s="1" t="str">
        <f>TEXT(Table1[[#This Row],[order_date]],"dddd")</f>
        <v>Monday</v>
      </c>
      <c r="G1575" s="8">
        <v>42016</v>
      </c>
      <c r="H1575" s="20">
        <v>15</v>
      </c>
      <c r="I1575" s="11">
        <v>0.63056712962962969</v>
      </c>
      <c r="J1575">
        <v>12.5</v>
      </c>
      <c r="K1575">
        <v>12.5</v>
      </c>
      <c r="L1575" t="s">
        <v>171</v>
      </c>
      <c r="M1575" t="s">
        <v>23</v>
      </c>
      <c r="N1575" t="s">
        <v>101</v>
      </c>
      <c r="O1575" t="s">
        <v>102</v>
      </c>
      <c r="P1575" s="19">
        <v>0.63056712962962969</v>
      </c>
      <c r="Q1575" s="16">
        <f>ROUND(HOUR(time[[#This Row],[order_time]])+ MINUTE(time[[#This Row],[order_time]])/60 +SECOND(time[[#This Row],[order_time]])/3600,0)</f>
        <v>15</v>
      </c>
      <c r="R1575">
        <v>703</v>
      </c>
      <c r="S1575"/>
    </row>
    <row r="1576" spans="1:19" x14ac:dyDescent="0.25">
      <c r="A1576">
        <v>1575</v>
      </c>
      <c r="B1576">
        <v>704</v>
      </c>
      <c r="C1576" s="2">
        <f>1/COUNTIF(B:B,Table1[[#This Row],[order_id]])</f>
        <v>0.5</v>
      </c>
      <c r="D1576" t="s">
        <v>91</v>
      </c>
      <c r="E1576">
        <v>1</v>
      </c>
      <c r="F1576" s="1" t="str">
        <f>TEXT(Table1[[#This Row],[order_date]],"dddd")</f>
        <v>Monday</v>
      </c>
      <c r="G1576" s="8">
        <v>42016</v>
      </c>
      <c r="H1576" s="20">
        <v>15</v>
      </c>
      <c r="I1576" s="11">
        <v>0.64473379629629635</v>
      </c>
      <c r="J1576">
        <v>16.25</v>
      </c>
      <c r="K1576">
        <v>16.25</v>
      </c>
      <c r="L1576" t="s">
        <v>169</v>
      </c>
      <c r="M1576" t="s">
        <v>23</v>
      </c>
      <c r="N1576" t="s">
        <v>92</v>
      </c>
      <c r="O1576" t="s">
        <v>93</v>
      </c>
      <c r="P1576" s="18">
        <v>0.64473379629629635</v>
      </c>
      <c r="Q1576" s="15">
        <f>ROUND(HOUR(time[[#This Row],[order_time]])+ MINUTE(time[[#This Row],[order_time]])/60 +SECOND(time[[#This Row],[order_time]])/3600,0)</f>
        <v>15</v>
      </c>
      <c r="R1576">
        <v>704</v>
      </c>
      <c r="S1576"/>
    </row>
    <row r="1577" spans="1:19" x14ac:dyDescent="0.25">
      <c r="A1577">
        <v>1576</v>
      </c>
      <c r="B1577">
        <v>704</v>
      </c>
      <c r="C1577" s="2">
        <f>1/COUNTIF(B:B,Table1[[#This Row],[order_id]])</f>
        <v>0.5</v>
      </c>
      <c r="D1577" t="s">
        <v>139</v>
      </c>
      <c r="E1577">
        <v>1</v>
      </c>
      <c r="F1577" s="1" t="str">
        <f>TEXT(Table1[[#This Row],[order_date]],"dddd")</f>
        <v>Monday</v>
      </c>
      <c r="G1577" s="8">
        <v>42016</v>
      </c>
      <c r="H1577" s="20">
        <v>15</v>
      </c>
      <c r="I1577" s="11">
        <v>0.64473379629629635</v>
      </c>
      <c r="J1577">
        <v>20.25</v>
      </c>
      <c r="K1577">
        <v>20.25</v>
      </c>
      <c r="L1577" t="s">
        <v>168</v>
      </c>
      <c r="M1577" t="s">
        <v>19</v>
      </c>
      <c r="N1577" t="s">
        <v>191</v>
      </c>
      <c r="O1577" t="s">
        <v>99</v>
      </c>
      <c r="P1577" s="19">
        <v>0.64473379629629635</v>
      </c>
      <c r="Q1577" s="16">
        <f>ROUND(HOUR(time[[#This Row],[order_time]])+ MINUTE(time[[#This Row],[order_time]])/60 +SECOND(time[[#This Row],[order_time]])/3600,0)</f>
        <v>15</v>
      </c>
      <c r="R1577">
        <v>704</v>
      </c>
      <c r="S1577"/>
    </row>
    <row r="1578" spans="1:19" x14ac:dyDescent="0.25">
      <c r="A1578">
        <v>1577</v>
      </c>
      <c r="B1578">
        <v>705</v>
      </c>
      <c r="C1578" s="2">
        <f>1/COUNTIF(B:B,Table1[[#This Row],[order_id]])</f>
        <v>0.33333333333333331</v>
      </c>
      <c r="D1578" t="s">
        <v>47</v>
      </c>
      <c r="E1578">
        <v>1</v>
      </c>
      <c r="F1578" s="1" t="str">
        <f>TEXT(Table1[[#This Row],[order_date]],"dddd")</f>
        <v>Monday</v>
      </c>
      <c r="G1578" s="8">
        <v>42016</v>
      </c>
      <c r="H1578" s="20">
        <v>16</v>
      </c>
      <c r="I1578" s="11">
        <v>0.64652777777777781</v>
      </c>
      <c r="J1578">
        <v>12</v>
      </c>
      <c r="K1578">
        <v>12</v>
      </c>
      <c r="L1578" t="s">
        <v>171</v>
      </c>
      <c r="M1578" t="s">
        <v>19</v>
      </c>
      <c r="N1578" t="s">
        <v>48</v>
      </c>
      <c r="O1578" t="s">
        <v>49</v>
      </c>
      <c r="P1578" s="18">
        <v>0.64652777777777781</v>
      </c>
      <c r="Q1578" s="15">
        <f>ROUND(HOUR(time[[#This Row],[order_time]])+ MINUTE(time[[#This Row],[order_time]])/60 +SECOND(time[[#This Row],[order_time]])/3600,0)</f>
        <v>16</v>
      </c>
      <c r="R1578">
        <v>705</v>
      </c>
      <c r="S1578"/>
    </row>
    <row r="1579" spans="1:19" x14ac:dyDescent="0.25">
      <c r="A1579">
        <v>1578</v>
      </c>
      <c r="B1579">
        <v>705</v>
      </c>
      <c r="C1579" s="2">
        <f>1/COUNTIF(B:B,Table1[[#This Row],[order_id]])</f>
        <v>0.33333333333333331</v>
      </c>
      <c r="D1579" t="s">
        <v>33</v>
      </c>
      <c r="E1579">
        <v>1</v>
      </c>
      <c r="F1579" s="1" t="str">
        <f>TEXT(Table1[[#This Row],[order_date]],"dddd")</f>
        <v>Monday</v>
      </c>
      <c r="G1579" s="8">
        <v>42016</v>
      </c>
      <c r="H1579" s="20">
        <v>16</v>
      </c>
      <c r="I1579" s="11">
        <v>0.64652777777777781</v>
      </c>
      <c r="J1579">
        <v>16.5</v>
      </c>
      <c r="K1579">
        <v>16.5</v>
      </c>
      <c r="L1579" t="s">
        <v>169</v>
      </c>
      <c r="M1579" t="s">
        <v>23</v>
      </c>
      <c r="N1579" t="s">
        <v>24</v>
      </c>
      <c r="O1579" t="s">
        <v>25</v>
      </c>
      <c r="P1579" s="19">
        <v>0.64652777777777781</v>
      </c>
      <c r="Q1579" s="16">
        <f>ROUND(HOUR(time[[#This Row],[order_time]])+ MINUTE(time[[#This Row],[order_time]])/60 +SECOND(time[[#This Row],[order_time]])/3600,0)</f>
        <v>16</v>
      </c>
      <c r="R1579">
        <v>705</v>
      </c>
      <c r="S1579"/>
    </row>
    <row r="1580" spans="1:19" x14ac:dyDescent="0.25">
      <c r="A1580">
        <v>1579</v>
      </c>
      <c r="B1580">
        <v>705</v>
      </c>
      <c r="C1580" s="2">
        <f>1/COUNTIF(B:B,Table1[[#This Row],[order_id]])</f>
        <v>0.33333333333333331</v>
      </c>
      <c r="D1580" t="s">
        <v>140</v>
      </c>
      <c r="E1580">
        <v>1</v>
      </c>
      <c r="F1580" s="1" t="str">
        <f>TEXT(Table1[[#This Row],[order_date]],"dddd")</f>
        <v>Monday</v>
      </c>
      <c r="G1580" s="8">
        <v>42016</v>
      </c>
      <c r="H1580" s="20">
        <v>16</v>
      </c>
      <c r="I1580" s="11">
        <v>0.64652777777777781</v>
      </c>
      <c r="J1580">
        <v>16.75</v>
      </c>
      <c r="K1580">
        <v>16.75</v>
      </c>
      <c r="L1580" t="s">
        <v>169</v>
      </c>
      <c r="M1580" t="s">
        <v>30</v>
      </c>
      <c r="N1580" t="s">
        <v>65</v>
      </c>
      <c r="O1580" t="s">
        <v>66</v>
      </c>
      <c r="P1580" s="18">
        <v>0.64652777777777781</v>
      </c>
      <c r="Q1580" s="15">
        <f>ROUND(HOUR(time[[#This Row],[order_time]])+ MINUTE(time[[#This Row],[order_time]])/60 +SECOND(time[[#This Row],[order_time]])/3600,0)</f>
        <v>16</v>
      </c>
      <c r="R1580">
        <v>705</v>
      </c>
      <c r="S1580"/>
    </row>
    <row r="1581" spans="1:19" x14ac:dyDescent="0.25">
      <c r="A1581">
        <v>1580</v>
      </c>
      <c r="B1581">
        <v>706</v>
      </c>
      <c r="C1581" s="2">
        <f>1/COUNTIF(B:B,Table1[[#This Row],[order_id]])</f>
        <v>0.5</v>
      </c>
      <c r="D1581" t="s">
        <v>75</v>
      </c>
      <c r="E1581">
        <v>1</v>
      </c>
      <c r="F1581" s="1" t="str">
        <f>TEXT(Table1[[#This Row],[order_date]],"dddd")</f>
        <v>Monday</v>
      </c>
      <c r="G1581" s="8">
        <v>42016</v>
      </c>
      <c r="H1581" s="20">
        <v>16</v>
      </c>
      <c r="I1581" s="11">
        <v>0.65212962962962961</v>
      </c>
      <c r="J1581">
        <v>12.75</v>
      </c>
      <c r="K1581">
        <v>12.75</v>
      </c>
      <c r="L1581" t="s">
        <v>171</v>
      </c>
      <c r="M1581" t="s">
        <v>30</v>
      </c>
      <c r="N1581" t="s">
        <v>69</v>
      </c>
      <c r="O1581" t="s">
        <v>70</v>
      </c>
      <c r="P1581" s="19">
        <v>0.65212962962962961</v>
      </c>
      <c r="Q1581" s="16">
        <f>ROUND(HOUR(time[[#This Row],[order_time]])+ MINUTE(time[[#This Row],[order_time]])/60 +SECOND(time[[#This Row],[order_time]])/3600,0)</f>
        <v>16</v>
      </c>
      <c r="R1581">
        <v>706</v>
      </c>
      <c r="S1581"/>
    </row>
    <row r="1582" spans="1:19" x14ac:dyDescent="0.25">
      <c r="A1582">
        <v>1581</v>
      </c>
      <c r="B1582">
        <v>706</v>
      </c>
      <c r="C1582" s="2">
        <f>1/COUNTIF(B:B,Table1[[#This Row],[order_id]])</f>
        <v>0.5</v>
      </c>
      <c r="D1582" t="s">
        <v>106</v>
      </c>
      <c r="E1582">
        <v>1</v>
      </c>
      <c r="F1582" s="1" t="str">
        <f>TEXT(Table1[[#This Row],[order_date]],"dddd")</f>
        <v>Monday</v>
      </c>
      <c r="G1582" s="8">
        <v>42016</v>
      </c>
      <c r="H1582" s="20">
        <v>16</v>
      </c>
      <c r="I1582" s="11">
        <v>0.65212962962962961</v>
      </c>
      <c r="J1582">
        <v>20.5</v>
      </c>
      <c r="K1582">
        <v>20.5</v>
      </c>
      <c r="L1582" t="s">
        <v>168</v>
      </c>
      <c r="M1582" t="s">
        <v>12</v>
      </c>
      <c r="N1582" t="s">
        <v>89</v>
      </c>
      <c r="O1582" t="s">
        <v>90</v>
      </c>
      <c r="P1582" s="18">
        <v>0.65212962962962961</v>
      </c>
      <c r="Q1582" s="15">
        <f>ROUND(HOUR(time[[#This Row],[order_time]])+ MINUTE(time[[#This Row],[order_time]])/60 +SECOND(time[[#This Row],[order_time]])/3600,0)</f>
        <v>16</v>
      </c>
      <c r="R1582">
        <v>706</v>
      </c>
      <c r="S1582"/>
    </row>
    <row r="1583" spans="1:19" x14ac:dyDescent="0.25">
      <c r="A1583">
        <v>1582</v>
      </c>
      <c r="B1583">
        <v>707</v>
      </c>
      <c r="C1583" s="2">
        <f>1/COUNTIF(B:B,Table1[[#This Row],[order_id]])</f>
        <v>0.33333333333333331</v>
      </c>
      <c r="D1583" t="s">
        <v>112</v>
      </c>
      <c r="E1583">
        <v>1</v>
      </c>
      <c r="F1583" s="1" t="str">
        <f>TEXT(Table1[[#This Row],[order_date]],"dddd")</f>
        <v>Monday</v>
      </c>
      <c r="G1583" s="8">
        <v>42016</v>
      </c>
      <c r="H1583" s="20">
        <v>16</v>
      </c>
      <c r="I1583" s="11">
        <v>0.65384259259259259</v>
      </c>
      <c r="J1583">
        <v>16.75</v>
      </c>
      <c r="K1583">
        <v>16.75</v>
      </c>
      <c r="L1583" t="s">
        <v>169</v>
      </c>
      <c r="M1583" t="s">
        <v>30</v>
      </c>
      <c r="N1583" t="s">
        <v>38</v>
      </c>
      <c r="O1583" t="s">
        <v>39</v>
      </c>
      <c r="P1583" s="19">
        <v>0.65384259259259259</v>
      </c>
      <c r="Q1583" s="16">
        <f>ROUND(HOUR(time[[#This Row],[order_time]])+ MINUTE(time[[#This Row],[order_time]])/60 +SECOND(time[[#This Row],[order_time]])/3600,0)</f>
        <v>16</v>
      </c>
      <c r="R1583">
        <v>707</v>
      </c>
      <c r="S1583"/>
    </row>
    <row r="1584" spans="1:19" x14ac:dyDescent="0.25">
      <c r="A1584">
        <v>1583</v>
      </c>
      <c r="B1584">
        <v>707</v>
      </c>
      <c r="C1584" s="2">
        <f>1/COUNTIF(B:B,Table1[[#This Row],[order_id]])</f>
        <v>0.33333333333333331</v>
      </c>
      <c r="D1584" t="s">
        <v>129</v>
      </c>
      <c r="E1584">
        <v>1</v>
      </c>
      <c r="F1584" s="1" t="str">
        <f>TEXT(Table1[[#This Row],[order_date]],"dddd")</f>
        <v>Monday</v>
      </c>
      <c r="G1584" s="8">
        <v>42016</v>
      </c>
      <c r="H1584" s="20">
        <v>16</v>
      </c>
      <c r="I1584" s="11">
        <v>0.65384259259259259</v>
      </c>
      <c r="J1584">
        <v>20.75</v>
      </c>
      <c r="K1584">
        <v>20.75</v>
      </c>
      <c r="L1584" t="s">
        <v>168</v>
      </c>
      <c r="M1584" t="s">
        <v>23</v>
      </c>
      <c r="N1584" t="s">
        <v>101</v>
      </c>
      <c r="O1584" t="s">
        <v>102</v>
      </c>
      <c r="P1584" s="18">
        <v>0.65384259259259259</v>
      </c>
      <c r="Q1584" s="15">
        <f>ROUND(HOUR(time[[#This Row],[order_time]])+ MINUTE(time[[#This Row],[order_time]])/60 +SECOND(time[[#This Row],[order_time]])/3600,0)</f>
        <v>16</v>
      </c>
      <c r="R1584">
        <v>707</v>
      </c>
      <c r="S1584"/>
    </row>
    <row r="1585" spans="1:19" x14ac:dyDescent="0.25">
      <c r="A1585">
        <v>1584</v>
      </c>
      <c r="B1585">
        <v>707</v>
      </c>
      <c r="C1585" s="2">
        <f>1/COUNTIF(B:B,Table1[[#This Row],[order_id]])</f>
        <v>0.33333333333333331</v>
      </c>
      <c r="D1585" t="s">
        <v>64</v>
      </c>
      <c r="E1585">
        <v>1</v>
      </c>
      <c r="F1585" s="1" t="str">
        <f>TEXT(Table1[[#This Row],[order_date]],"dddd")</f>
        <v>Monday</v>
      </c>
      <c r="G1585" s="8">
        <v>42016</v>
      </c>
      <c r="H1585" s="20">
        <v>16</v>
      </c>
      <c r="I1585" s="11">
        <v>0.65384259259259259</v>
      </c>
      <c r="J1585">
        <v>20.75</v>
      </c>
      <c r="K1585">
        <v>20.75</v>
      </c>
      <c r="L1585" t="s">
        <v>168</v>
      </c>
      <c r="M1585" t="s">
        <v>30</v>
      </c>
      <c r="N1585" t="s">
        <v>65</v>
      </c>
      <c r="O1585" t="s">
        <v>66</v>
      </c>
      <c r="P1585" s="19">
        <v>0.65384259259259259</v>
      </c>
      <c r="Q1585" s="16">
        <f>ROUND(HOUR(time[[#This Row],[order_time]])+ MINUTE(time[[#This Row],[order_time]])/60 +SECOND(time[[#This Row],[order_time]])/3600,0)</f>
        <v>16</v>
      </c>
      <c r="R1585">
        <v>707</v>
      </c>
      <c r="S1585"/>
    </row>
    <row r="1586" spans="1:19" x14ac:dyDescent="0.25">
      <c r="A1586">
        <v>1585</v>
      </c>
      <c r="B1586">
        <v>708</v>
      </c>
      <c r="C1586" s="2">
        <f>1/COUNTIF(B:B,Table1[[#This Row],[order_id]])</f>
        <v>1</v>
      </c>
      <c r="D1586" t="s">
        <v>85</v>
      </c>
      <c r="E1586">
        <v>1</v>
      </c>
      <c r="F1586" s="1" t="str">
        <f>TEXT(Table1[[#This Row],[order_date]],"dddd")</f>
        <v>Monday</v>
      </c>
      <c r="G1586" s="8">
        <v>42016</v>
      </c>
      <c r="H1586" s="20">
        <v>16</v>
      </c>
      <c r="I1586" s="11">
        <v>0.66162037037037036</v>
      </c>
      <c r="J1586">
        <v>17.95</v>
      </c>
      <c r="K1586">
        <v>17.95</v>
      </c>
      <c r="L1586" t="s">
        <v>168</v>
      </c>
      <c r="M1586" t="s">
        <v>19</v>
      </c>
      <c r="N1586" t="s">
        <v>86</v>
      </c>
      <c r="O1586" t="s">
        <v>87</v>
      </c>
      <c r="P1586" s="18">
        <v>0.66162037037037036</v>
      </c>
      <c r="Q1586" s="15">
        <f>ROUND(HOUR(time[[#This Row],[order_time]])+ MINUTE(time[[#This Row],[order_time]])/60 +SECOND(time[[#This Row],[order_time]])/3600,0)</f>
        <v>16</v>
      </c>
      <c r="R1586">
        <v>708</v>
      </c>
      <c r="S1586"/>
    </row>
    <row r="1587" spans="1:19" x14ac:dyDescent="0.25">
      <c r="A1587">
        <v>1586</v>
      </c>
      <c r="B1587">
        <v>709</v>
      </c>
      <c r="C1587" s="2">
        <f>1/COUNTIF(B:B,Table1[[#This Row],[order_id]])</f>
        <v>1</v>
      </c>
      <c r="D1587" t="s">
        <v>37</v>
      </c>
      <c r="E1587">
        <v>1</v>
      </c>
      <c r="F1587" s="1" t="str">
        <f>TEXT(Table1[[#This Row],[order_date]],"dddd")</f>
        <v>Monday</v>
      </c>
      <c r="G1587" s="8">
        <v>42016</v>
      </c>
      <c r="H1587" s="20">
        <v>16</v>
      </c>
      <c r="I1587" s="11">
        <v>0.66245370370370371</v>
      </c>
      <c r="J1587">
        <v>12.75</v>
      </c>
      <c r="K1587">
        <v>12.75</v>
      </c>
      <c r="L1587" t="s">
        <v>171</v>
      </c>
      <c r="M1587" t="s">
        <v>30</v>
      </c>
      <c r="N1587" t="s">
        <v>38</v>
      </c>
      <c r="O1587" t="s">
        <v>39</v>
      </c>
      <c r="P1587" s="19">
        <v>0.66245370370370371</v>
      </c>
      <c r="Q1587" s="16">
        <f>ROUND(HOUR(time[[#This Row],[order_time]])+ MINUTE(time[[#This Row],[order_time]])/60 +SECOND(time[[#This Row],[order_time]])/3600,0)</f>
        <v>16</v>
      </c>
      <c r="R1587">
        <v>709</v>
      </c>
      <c r="S1587"/>
    </row>
    <row r="1588" spans="1:19" x14ac:dyDescent="0.25">
      <c r="A1588">
        <v>1587</v>
      </c>
      <c r="B1588">
        <v>710</v>
      </c>
      <c r="C1588" s="2">
        <f>1/COUNTIF(B:B,Table1[[#This Row],[order_id]])</f>
        <v>0.25</v>
      </c>
      <c r="D1588" t="s">
        <v>135</v>
      </c>
      <c r="E1588">
        <v>1</v>
      </c>
      <c r="F1588" s="1" t="str">
        <f>TEXT(Table1[[#This Row],[order_date]],"dddd")</f>
        <v>Monday</v>
      </c>
      <c r="G1588" s="8">
        <v>42016</v>
      </c>
      <c r="H1588" s="20">
        <v>16</v>
      </c>
      <c r="I1588" s="11">
        <v>0.6665740740740741</v>
      </c>
      <c r="J1588">
        <v>16.5</v>
      </c>
      <c r="K1588">
        <v>16.5</v>
      </c>
      <c r="L1588" t="s">
        <v>168</v>
      </c>
      <c r="M1588" t="s">
        <v>12</v>
      </c>
      <c r="N1588" t="s">
        <v>13</v>
      </c>
      <c r="O1588" t="s">
        <v>14</v>
      </c>
      <c r="P1588" s="18">
        <v>0.6665740740740741</v>
      </c>
      <c r="Q1588" s="15">
        <f>ROUND(HOUR(time[[#This Row],[order_time]])+ MINUTE(time[[#This Row],[order_time]])/60 +SECOND(time[[#This Row],[order_time]])/3600,0)</f>
        <v>16</v>
      </c>
      <c r="R1588">
        <v>710</v>
      </c>
      <c r="S1588"/>
    </row>
    <row r="1589" spans="1:19" x14ac:dyDescent="0.25">
      <c r="A1589">
        <v>1588</v>
      </c>
      <c r="B1589">
        <v>710</v>
      </c>
      <c r="C1589" s="2">
        <f>1/COUNTIF(B:B,Table1[[#This Row],[order_id]])</f>
        <v>0.25</v>
      </c>
      <c r="D1589" t="s">
        <v>64</v>
      </c>
      <c r="E1589">
        <v>1</v>
      </c>
      <c r="F1589" s="1" t="str">
        <f>TEXT(Table1[[#This Row],[order_date]],"dddd")</f>
        <v>Monday</v>
      </c>
      <c r="G1589" s="8">
        <v>42016</v>
      </c>
      <c r="H1589" s="20">
        <v>16</v>
      </c>
      <c r="I1589" s="11">
        <v>0.6665740740740741</v>
      </c>
      <c r="J1589">
        <v>20.75</v>
      </c>
      <c r="K1589">
        <v>20.75</v>
      </c>
      <c r="L1589" t="s">
        <v>168</v>
      </c>
      <c r="M1589" t="s">
        <v>30</v>
      </c>
      <c r="N1589" t="s">
        <v>65</v>
      </c>
      <c r="O1589" t="s">
        <v>66</v>
      </c>
      <c r="P1589" s="19">
        <v>0.6665740740740741</v>
      </c>
      <c r="Q1589" s="16">
        <f>ROUND(HOUR(time[[#This Row],[order_time]])+ MINUTE(time[[#This Row],[order_time]])/60 +SECOND(time[[#This Row],[order_time]])/3600,0)</f>
        <v>16</v>
      </c>
      <c r="R1589">
        <v>710</v>
      </c>
      <c r="S1589"/>
    </row>
    <row r="1590" spans="1:19" x14ac:dyDescent="0.25">
      <c r="A1590">
        <v>1589</v>
      </c>
      <c r="B1590">
        <v>710</v>
      </c>
      <c r="C1590" s="2">
        <f>1/COUNTIF(B:B,Table1[[#This Row],[order_id]])</f>
        <v>0.25</v>
      </c>
      <c r="D1590" t="s">
        <v>40</v>
      </c>
      <c r="E1590">
        <v>1</v>
      </c>
      <c r="F1590" s="1" t="str">
        <f>TEXT(Table1[[#This Row],[order_date]],"dddd")</f>
        <v>Monday</v>
      </c>
      <c r="G1590" s="8">
        <v>42016</v>
      </c>
      <c r="H1590" s="20">
        <v>16</v>
      </c>
      <c r="I1590" s="11">
        <v>0.6665740740740741</v>
      </c>
      <c r="J1590">
        <v>12</v>
      </c>
      <c r="K1590">
        <v>12</v>
      </c>
      <c r="L1590" t="s">
        <v>171</v>
      </c>
      <c r="M1590" t="s">
        <v>12</v>
      </c>
      <c r="N1590" t="s">
        <v>41</v>
      </c>
      <c r="O1590" t="s">
        <v>42</v>
      </c>
      <c r="P1590" s="18">
        <v>0.6665740740740741</v>
      </c>
      <c r="Q1590" s="15">
        <f>ROUND(HOUR(time[[#This Row],[order_time]])+ MINUTE(time[[#This Row],[order_time]])/60 +SECOND(time[[#This Row],[order_time]])/3600,0)</f>
        <v>16</v>
      </c>
      <c r="R1590">
        <v>710</v>
      </c>
      <c r="S1590"/>
    </row>
    <row r="1591" spans="1:19" x14ac:dyDescent="0.25">
      <c r="A1591">
        <v>1590</v>
      </c>
      <c r="B1591">
        <v>710</v>
      </c>
      <c r="C1591" s="2">
        <f>1/COUNTIF(B:B,Table1[[#This Row],[order_id]])</f>
        <v>0.25</v>
      </c>
      <c r="D1591" t="s">
        <v>134</v>
      </c>
      <c r="E1591">
        <v>1</v>
      </c>
      <c r="F1591" s="1" t="str">
        <f>TEXT(Table1[[#This Row],[order_date]],"dddd")</f>
        <v>Monday</v>
      </c>
      <c r="G1591" s="8">
        <v>42016</v>
      </c>
      <c r="H1591" s="20">
        <v>16</v>
      </c>
      <c r="I1591" s="11">
        <v>0.6665740740740741</v>
      </c>
      <c r="J1591">
        <v>25.5</v>
      </c>
      <c r="K1591">
        <v>25.5</v>
      </c>
      <c r="L1591" t="s">
        <v>172</v>
      </c>
      <c r="M1591" t="s">
        <v>12</v>
      </c>
      <c r="N1591" t="s">
        <v>41</v>
      </c>
      <c r="O1591" t="s">
        <v>42</v>
      </c>
      <c r="P1591" s="19">
        <v>0.6665740740740741</v>
      </c>
      <c r="Q1591" s="16">
        <f>ROUND(HOUR(time[[#This Row],[order_time]])+ MINUTE(time[[#This Row],[order_time]])/60 +SECOND(time[[#This Row],[order_time]])/3600,0)</f>
        <v>16</v>
      </c>
      <c r="R1591">
        <v>710</v>
      </c>
      <c r="S1591"/>
    </row>
    <row r="1592" spans="1:19" x14ac:dyDescent="0.25">
      <c r="A1592">
        <v>1591</v>
      </c>
      <c r="B1592">
        <v>711</v>
      </c>
      <c r="C1592" s="2">
        <f>1/COUNTIF(B:B,Table1[[#This Row],[order_id]])</f>
        <v>0.25</v>
      </c>
      <c r="D1592" t="s">
        <v>128</v>
      </c>
      <c r="E1592">
        <v>1</v>
      </c>
      <c r="F1592" s="1" t="str">
        <f>TEXT(Table1[[#This Row],[order_date]],"dddd")</f>
        <v>Monday</v>
      </c>
      <c r="G1592" s="8">
        <v>42016</v>
      </c>
      <c r="H1592" s="20">
        <v>16</v>
      </c>
      <c r="I1592" s="11">
        <v>0.68136574074074074</v>
      </c>
      <c r="J1592">
        <v>16.75</v>
      </c>
      <c r="K1592">
        <v>16.75</v>
      </c>
      <c r="L1592" t="s">
        <v>169</v>
      </c>
      <c r="M1592" t="s">
        <v>30</v>
      </c>
      <c r="N1592" t="s">
        <v>118</v>
      </c>
      <c r="O1592" t="s">
        <v>119</v>
      </c>
      <c r="P1592" s="18">
        <v>0.68136574074074074</v>
      </c>
      <c r="Q1592" s="15">
        <f>ROUND(HOUR(time[[#This Row],[order_time]])+ MINUTE(time[[#This Row],[order_time]])/60 +SECOND(time[[#This Row],[order_time]])/3600,0)</f>
        <v>16</v>
      </c>
      <c r="R1592">
        <v>711</v>
      </c>
      <c r="S1592"/>
    </row>
    <row r="1593" spans="1:19" x14ac:dyDescent="0.25">
      <c r="A1593">
        <v>1592</v>
      </c>
      <c r="B1593">
        <v>711</v>
      </c>
      <c r="C1593" s="2">
        <f>1/COUNTIF(B:B,Table1[[#This Row],[order_id]])</f>
        <v>0.25</v>
      </c>
      <c r="D1593" t="s">
        <v>63</v>
      </c>
      <c r="E1593">
        <v>1</v>
      </c>
      <c r="F1593" s="1" t="str">
        <f>TEXT(Table1[[#This Row],[order_date]],"dddd")</f>
        <v>Monday</v>
      </c>
      <c r="G1593" s="8">
        <v>42016</v>
      </c>
      <c r="H1593" s="20">
        <v>16</v>
      </c>
      <c r="I1593" s="11">
        <v>0.68136574074074074</v>
      </c>
      <c r="J1593">
        <v>20.25</v>
      </c>
      <c r="K1593">
        <v>20.25</v>
      </c>
      <c r="L1593" t="s">
        <v>168</v>
      </c>
      <c r="M1593" t="s">
        <v>19</v>
      </c>
      <c r="N1593" t="s">
        <v>27</v>
      </c>
      <c r="O1593" t="s">
        <v>28</v>
      </c>
      <c r="P1593" s="19">
        <v>0.68136574074074074</v>
      </c>
      <c r="Q1593" s="16">
        <f>ROUND(HOUR(time[[#This Row],[order_time]])+ MINUTE(time[[#This Row],[order_time]])/60 +SECOND(time[[#This Row],[order_time]])/3600,0)</f>
        <v>16</v>
      </c>
      <c r="R1593">
        <v>711</v>
      </c>
      <c r="S1593"/>
    </row>
    <row r="1594" spans="1:19" x14ac:dyDescent="0.25">
      <c r="A1594">
        <v>1593</v>
      </c>
      <c r="B1594">
        <v>711</v>
      </c>
      <c r="C1594" s="2">
        <f>1/COUNTIF(B:B,Table1[[#This Row],[order_id]])</f>
        <v>0.25</v>
      </c>
      <c r="D1594" t="s">
        <v>141</v>
      </c>
      <c r="E1594">
        <v>1</v>
      </c>
      <c r="F1594" s="1" t="str">
        <f>TEXT(Table1[[#This Row],[order_date]],"dddd")</f>
        <v>Monday</v>
      </c>
      <c r="G1594" s="8">
        <v>42016</v>
      </c>
      <c r="H1594" s="20">
        <v>16</v>
      </c>
      <c r="I1594" s="11">
        <v>0.68136574074074074</v>
      </c>
      <c r="J1594">
        <v>14.5</v>
      </c>
      <c r="K1594">
        <v>14.5</v>
      </c>
      <c r="L1594" t="s">
        <v>169</v>
      </c>
      <c r="M1594" t="s">
        <v>12</v>
      </c>
      <c r="N1594" t="s">
        <v>124</v>
      </c>
      <c r="O1594" t="s">
        <v>125</v>
      </c>
      <c r="P1594" s="18">
        <v>0.68136574074074074</v>
      </c>
      <c r="Q1594" s="15">
        <f>ROUND(HOUR(time[[#This Row],[order_time]])+ MINUTE(time[[#This Row],[order_time]])/60 +SECOND(time[[#This Row],[order_time]])/3600,0)</f>
        <v>16</v>
      </c>
      <c r="R1594">
        <v>711</v>
      </c>
      <c r="S1594"/>
    </row>
    <row r="1595" spans="1:19" x14ac:dyDescent="0.25">
      <c r="A1595">
        <v>1594</v>
      </c>
      <c r="B1595">
        <v>711</v>
      </c>
      <c r="C1595" s="2">
        <f>1/COUNTIF(B:B,Table1[[#This Row],[order_id]])</f>
        <v>0.25</v>
      </c>
      <c r="D1595" t="s">
        <v>107</v>
      </c>
      <c r="E1595">
        <v>1</v>
      </c>
      <c r="F1595" s="1" t="str">
        <f>TEXT(Table1[[#This Row],[order_date]],"dddd")</f>
        <v>Monday</v>
      </c>
      <c r="G1595" s="8">
        <v>42016</v>
      </c>
      <c r="H1595" s="20">
        <v>16</v>
      </c>
      <c r="I1595" s="11">
        <v>0.68136574074074074</v>
      </c>
      <c r="J1595">
        <v>20.25</v>
      </c>
      <c r="K1595">
        <v>20.25</v>
      </c>
      <c r="L1595" t="s">
        <v>168</v>
      </c>
      <c r="M1595" t="s">
        <v>23</v>
      </c>
      <c r="N1595" t="s">
        <v>108</v>
      </c>
      <c r="O1595" t="s">
        <v>109</v>
      </c>
      <c r="P1595" s="19">
        <v>0.68136574074074074</v>
      </c>
      <c r="Q1595" s="16">
        <f>ROUND(HOUR(time[[#This Row],[order_time]])+ MINUTE(time[[#This Row],[order_time]])/60 +SECOND(time[[#This Row],[order_time]])/3600,0)</f>
        <v>16</v>
      </c>
      <c r="R1595">
        <v>711</v>
      </c>
      <c r="S1595"/>
    </row>
    <row r="1596" spans="1:19" x14ac:dyDescent="0.25">
      <c r="A1596">
        <v>1595</v>
      </c>
      <c r="B1596">
        <v>712</v>
      </c>
      <c r="C1596" s="2">
        <f>1/COUNTIF(B:B,Table1[[#This Row],[order_id]])</f>
        <v>1</v>
      </c>
      <c r="D1596" t="s">
        <v>146</v>
      </c>
      <c r="E1596">
        <v>1</v>
      </c>
      <c r="F1596" s="1" t="str">
        <f>TEXT(Table1[[#This Row],[order_date]],"dddd")</f>
        <v>Monday</v>
      </c>
      <c r="G1596" s="8">
        <v>42016</v>
      </c>
      <c r="H1596" s="20">
        <v>16</v>
      </c>
      <c r="I1596" s="11">
        <v>0.68215277777777772</v>
      </c>
      <c r="J1596">
        <v>21</v>
      </c>
      <c r="K1596">
        <v>21</v>
      </c>
      <c r="L1596" t="s">
        <v>168</v>
      </c>
      <c r="M1596" t="s">
        <v>19</v>
      </c>
      <c r="N1596" t="s">
        <v>96</v>
      </c>
      <c r="O1596" t="s">
        <v>97</v>
      </c>
      <c r="P1596" s="18">
        <v>0.68215277777777772</v>
      </c>
      <c r="Q1596" s="15">
        <f>ROUND(HOUR(time[[#This Row],[order_time]])+ MINUTE(time[[#This Row],[order_time]])/60 +SECOND(time[[#This Row],[order_time]])/3600,0)</f>
        <v>16</v>
      </c>
      <c r="R1596">
        <v>712</v>
      </c>
      <c r="S1596"/>
    </row>
    <row r="1597" spans="1:19" x14ac:dyDescent="0.25">
      <c r="A1597">
        <v>1596</v>
      </c>
      <c r="B1597">
        <v>713</v>
      </c>
      <c r="C1597" s="2">
        <f>1/COUNTIF(B:B,Table1[[#This Row],[order_id]])</f>
        <v>0.5</v>
      </c>
      <c r="D1597" t="s">
        <v>18</v>
      </c>
      <c r="E1597">
        <v>1</v>
      </c>
      <c r="F1597" s="1" t="str">
        <f>TEXT(Table1[[#This Row],[order_date]],"dddd")</f>
        <v>Monday</v>
      </c>
      <c r="G1597" s="8">
        <v>42016</v>
      </c>
      <c r="H1597" s="20">
        <v>17</v>
      </c>
      <c r="I1597" s="11">
        <v>0.68884259259259262</v>
      </c>
      <c r="J1597">
        <v>18.5</v>
      </c>
      <c r="K1597">
        <v>18.5</v>
      </c>
      <c r="L1597" t="s">
        <v>168</v>
      </c>
      <c r="M1597" t="s">
        <v>19</v>
      </c>
      <c r="N1597" t="s">
        <v>20</v>
      </c>
      <c r="O1597" t="s">
        <v>21</v>
      </c>
      <c r="P1597" s="19">
        <v>0.68884259259259262</v>
      </c>
      <c r="Q1597" s="16">
        <f>ROUND(HOUR(time[[#This Row],[order_time]])+ MINUTE(time[[#This Row],[order_time]])/60 +SECOND(time[[#This Row],[order_time]])/3600,0)</f>
        <v>17</v>
      </c>
      <c r="R1597">
        <v>713</v>
      </c>
      <c r="S1597"/>
    </row>
    <row r="1598" spans="1:19" x14ac:dyDescent="0.25">
      <c r="A1598">
        <v>1597</v>
      </c>
      <c r="B1598">
        <v>713</v>
      </c>
      <c r="C1598" s="2">
        <f>1/COUNTIF(B:B,Table1[[#This Row],[order_id]])</f>
        <v>0.5</v>
      </c>
      <c r="D1598" t="s">
        <v>154</v>
      </c>
      <c r="E1598">
        <v>1</v>
      </c>
      <c r="F1598" s="1" t="str">
        <f>TEXT(Table1[[#This Row],[order_date]],"dddd")</f>
        <v>Monday</v>
      </c>
      <c r="G1598" s="8">
        <v>42016</v>
      </c>
      <c r="H1598" s="20">
        <v>17</v>
      </c>
      <c r="I1598" s="11">
        <v>0.68884259259259262</v>
      </c>
      <c r="J1598">
        <v>12</v>
      </c>
      <c r="K1598">
        <v>12</v>
      </c>
      <c r="L1598" t="s">
        <v>171</v>
      </c>
      <c r="M1598" t="s">
        <v>19</v>
      </c>
      <c r="N1598" t="s">
        <v>191</v>
      </c>
      <c r="O1598" t="s">
        <v>99</v>
      </c>
      <c r="P1598" s="18">
        <v>0.68884259259259262</v>
      </c>
      <c r="Q1598" s="15">
        <f>ROUND(HOUR(time[[#This Row],[order_time]])+ MINUTE(time[[#This Row],[order_time]])/60 +SECOND(time[[#This Row],[order_time]])/3600,0)</f>
        <v>17</v>
      </c>
      <c r="R1598">
        <v>713</v>
      </c>
      <c r="S1598"/>
    </row>
    <row r="1599" spans="1:19" x14ac:dyDescent="0.25">
      <c r="A1599">
        <v>1598</v>
      </c>
      <c r="B1599">
        <v>714</v>
      </c>
      <c r="C1599" s="2">
        <f>1/COUNTIF(B:B,Table1[[#This Row],[order_id]])</f>
        <v>0.25</v>
      </c>
      <c r="D1599" t="s">
        <v>15</v>
      </c>
      <c r="E1599">
        <v>1</v>
      </c>
      <c r="F1599" s="1" t="str">
        <f>TEXT(Table1[[#This Row],[order_date]],"dddd")</f>
        <v>Monday</v>
      </c>
      <c r="G1599" s="8">
        <v>42016</v>
      </c>
      <c r="H1599" s="20">
        <v>17</v>
      </c>
      <c r="I1599" s="11">
        <v>0.7049537037037038</v>
      </c>
      <c r="J1599">
        <v>16</v>
      </c>
      <c r="K1599">
        <v>16</v>
      </c>
      <c r="L1599" t="s">
        <v>169</v>
      </c>
      <c r="M1599" t="s">
        <v>12</v>
      </c>
      <c r="N1599" t="s">
        <v>16</v>
      </c>
      <c r="O1599" t="s">
        <v>17</v>
      </c>
      <c r="P1599" s="19">
        <v>0.7049537037037038</v>
      </c>
      <c r="Q1599" s="16">
        <f>ROUND(HOUR(time[[#This Row],[order_time]])+ MINUTE(time[[#This Row],[order_time]])/60 +SECOND(time[[#This Row],[order_time]])/3600,0)</f>
        <v>17</v>
      </c>
      <c r="R1599">
        <v>714</v>
      </c>
      <c r="S1599"/>
    </row>
    <row r="1600" spans="1:19" x14ac:dyDescent="0.25">
      <c r="A1600">
        <v>1599</v>
      </c>
      <c r="B1600">
        <v>714</v>
      </c>
      <c r="C1600" s="2">
        <f>1/COUNTIF(B:B,Table1[[#This Row],[order_id]])</f>
        <v>0.25</v>
      </c>
      <c r="D1600" t="s">
        <v>135</v>
      </c>
      <c r="E1600">
        <v>1</v>
      </c>
      <c r="F1600" s="1" t="str">
        <f>TEXT(Table1[[#This Row],[order_date]],"dddd")</f>
        <v>Monday</v>
      </c>
      <c r="G1600" s="8">
        <v>42016</v>
      </c>
      <c r="H1600" s="20">
        <v>17</v>
      </c>
      <c r="I1600" s="11">
        <v>0.7049537037037038</v>
      </c>
      <c r="J1600">
        <v>16.5</v>
      </c>
      <c r="K1600">
        <v>16.5</v>
      </c>
      <c r="L1600" t="s">
        <v>168</v>
      </c>
      <c r="M1600" t="s">
        <v>12</v>
      </c>
      <c r="N1600" t="s">
        <v>13</v>
      </c>
      <c r="O1600" t="s">
        <v>14</v>
      </c>
      <c r="P1600" s="18">
        <v>0.7049537037037038</v>
      </c>
      <c r="Q1600" s="15">
        <f>ROUND(HOUR(time[[#This Row],[order_time]])+ MINUTE(time[[#This Row],[order_time]])/60 +SECOND(time[[#This Row],[order_time]])/3600,0)</f>
        <v>17</v>
      </c>
      <c r="R1600">
        <v>714</v>
      </c>
      <c r="S1600"/>
    </row>
    <row r="1601" spans="1:19" x14ac:dyDescent="0.25">
      <c r="A1601">
        <v>1600</v>
      </c>
      <c r="B1601">
        <v>714</v>
      </c>
      <c r="C1601" s="2">
        <f>1/COUNTIF(B:B,Table1[[#This Row],[order_id]])</f>
        <v>0.25</v>
      </c>
      <c r="D1601" t="s">
        <v>126</v>
      </c>
      <c r="E1601">
        <v>1</v>
      </c>
      <c r="F1601" s="1" t="str">
        <f>TEXT(Table1[[#This Row],[order_date]],"dddd")</f>
        <v>Monday</v>
      </c>
      <c r="G1601" s="8">
        <v>42016</v>
      </c>
      <c r="H1601" s="20">
        <v>17</v>
      </c>
      <c r="I1601" s="11">
        <v>0.7049537037037038</v>
      </c>
      <c r="J1601">
        <v>10.5</v>
      </c>
      <c r="K1601">
        <v>10.5</v>
      </c>
      <c r="L1601" t="s">
        <v>171</v>
      </c>
      <c r="M1601" t="s">
        <v>12</v>
      </c>
      <c r="N1601" t="s">
        <v>13</v>
      </c>
      <c r="O1601" t="s">
        <v>14</v>
      </c>
      <c r="P1601" s="19">
        <v>0.7049537037037038</v>
      </c>
      <c r="Q1601" s="16">
        <f>ROUND(HOUR(time[[#This Row],[order_time]])+ MINUTE(time[[#This Row],[order_time]])/60 +SECOND(time[[#This Row],[order_time]])/3600,0)</f>
        <v>17</v>
      </c>
      <c r="R1601">
        <v>714</v>
      </c>
      <c r="S1601"/>
    </row>
    <row r="1602" spans="1:19" x14ac:dyDescent="0.25">
      <c r="A1602">
        <v>1601</v>
      </c>
      <c r="B1602">
        <v>714</v>
      </c>
      <c r="C1602" s="2">
        <f>1/COUNTIF(B:B,Table1[[#This Row],[order_id]])</f>
        <v>0.25</v>
      </c>
      <c r="D1602" t="s">
        <v>50</v>
      </c>
      <c r="E1602">
        <v>1</v>
      </c>
      <c r="F1602" s="1" t="str">
        <f>TEXT(Table1[[#This Row],[order_date]],"dddd")</f>
        <v>Monday</v>
      </c>
      <c r="G1602" s="8">
        <v>42016</v>
      </c>
      <c r="H1602" s="20">
        <v>17</v>
      </c>
      <c r="I1602" s="11">
        <v>0.7049537037037038</v>
      </c>
      <c r="J1602">
        <v>20.5</v>
      </c>
      <c r="K1602">
        <v>20.5</v>
      </c>
      <c r="L1602" t="s">
        <v>168</v>
      </c>
      <c r="M1602" t="s">
        <v>12</v>
      </c>
      <c r="N1602" t="s">
        <v>51</v>
      </c>
      <c r="O1602" t="s">
        <v>52</v>
      </c>
      <c r="P1602" s="18">
        <v>0.7049537037037038</v>
      </c>
      <c r="Q1602" s="15">
        <f>ROUND(HOUR(time[[#This Row],[order_time]])+ MINUTE(time[[#This Row],[order_time]])/60 +SECOND(time[[#This Row],[order_time]])/3600,0)</f>
        <v>17</v>
      </c>
      <c r="R1602">
        <v>714</v>
      </c>
      <c r="S1602"/>
    </row>
    <row r="1603" spans="1:19" x14ac:dyDescent="0.25">
      <c r="A1603">
        <v>1602</v>
      </c>
      <c r="B1603">
        <v>715</v>
      </c>
      <c r="C1603" s="2">
        <f>1/COUNTIF(B:B,Table1[[#This Row],[order_id]])</f>
        <v>0.33333333333333331</v>
      </c>
      <c r="D1603" t="s">
        <v>113</v>
      </c>
      <c r="E1603">
        <v>1</v>
      </c>
      <c r="F1603" s="1" t="str">
        <f>TEXT(Table1[[#This Row],[order_date]],"dddd")</f>
        <v>Monday</v>
      </c>
      <c r="G1603" s="8">
        <v>42016</v>
      </c>
      <c r="H1603" s="20">
        <v>17</v>
      </c>
      <c r="I1603" s="11">
        <v>0.71218750000000008</v>
      </c>
      <c r="J1603">
        <v>12.5</v>
      </c>
      <c r="K1603">
        <v>12.5</v>
      </c>
      <c r="L1603" t="s">
        <v>169</v>
      </c>
      <c r="M1603" t="s">
        <v>12</v>
      </c>
      <c r="N1603" t="s">
        <v>73</v>
      </c>
      <c r="O1603" t="s">
        <v>74</v>
      </c>
      <c r="P1603" s="19">
        <v>0.71218750000000008</v>
      </c>
      <c r="Q1603" s="16">
        <f>ROUND(HOUR(time[[#This Row],[order_time]])+ MINUTE(time[[#This Row],[order_time]])/60 +SECOND(time[[#This Row],[order_time]])/3600,0)</f>
        <v>17</v>
      </c>
      <c r="R1603">
        <v>715</v>
      </c>
      <c r="S1603"/>
    </row>
    <row r="1604" spans="1:19" x14ac:dyDescent="0.25">
      <c r="A1604">
        <v>1603</v>
      </c>
      <c r="B1604">
        <v>715</v>
      </c>
      <c r="C1604" s="2">
        <f>1/COUNTIF(B:B,Table1[[#This Row],[order_id]])</f>
        <v>0.33333333333333331</v>
      </c>
      <c r="D1604" t="s">
        <v>127</v>
      </c>
      <c r="E1604">
        <v>1</v>
      </c>
      <c r="F1604" s="1" t="str">
        <f>TEXT(Table1[[#This Row],[order_date]],"dddd")</f>
        <v>Monday</v>
      </c>
      <c r="G1604" s="8">
        <v>42016</v>
      </c>
      <c r="H1604" s="20">
        <v>17</v>
      </c>
      <c r="I1604" s="11">
        <v>0.71218750000000008</v>
      </c>
      <c r="J1604">
        <v>16.5</v>
      </c>
      <c r="K1604">
        <v>16.5</v>
      </c>
      <c r="L1604" t="s">
        <v>169</v>
      </c>
      <c r="M1604" t="s">
        <v>23</v>
      </c>
      <c r="N1604" t="s">
        <v>101</v>
      </c>
      <c r="O1604" t="s">
        <v>102</v>
      </c>
      <c r="P1604" s="18">
        <v>0.71218750000000008</v>
      </c>
      <c r="Q1604" s="15">
        <f>ROUND(HOUR(time[[#This Row],[order_time]])+ MINUTE(time[[#This Row],[order_time]])/60 +SECOND(time[[#This Row],[order_time]])/3600,0)</f>
        <v>17</v>
      </c>
      <c r="R1604">
        <v>715</v>
      </c>
      <c r="S1604"/>
    </row>
    <row r="1605" spans="1:19" x14ac:dyDescent="0.25">
      <c r="A1605">
        <v>1604</v>
      </c>
      <c r="B1605">
        <v>715</v>
      </c>
      <c r="C1605" s="2">
        <f>1/COUNTIF(B:B,Table1[[#This Row],[order_id]])</f>
        <v>0.33333333333333331</v>
      </c>
      <c r="D1605" t="s">
        <v>155</v>
      </c>
      <c r="E1605">
        <v>1</v>
      </c>
      <c r="F1605" s="1" t="str">
        <f>TEXT(Table1[[#This Row],[order_date]],"dddd")</f>
        <v>Monday</v>
      </c>
      <c r="G1605" s="8">
        <v>42016</v>
      </c>
      <c r="H1605" s="20">
        <v>17</v>
      </c>
      <c r="I1605" s="11">
        <v>0.71218750000000008</v>
      </c>
      <c r="J1605">
        <v>16</v>
      </c>
      <c r="K1605">
        <v>16</v>
      </c>
      <c r="L1605" t="s">
        <v>169</v>
      </c>
      <c r="M1605" t="s">
        <v>19</v>
      </c>
      <c r="N1605" t="s">
        <v>104</v>
      </c>
      <c r="O1605" t="s">
        <v>105</v>
      </c>
      <c r="P1605" s="19">
        <v>0.71218750000000008</v>
      </c>
      <c r="Q1605" s="16">
        <f>ROUND(HOUR(time[[#This Row],[order_time]])+ MINUTE(time[[#This Row],[order_time]])/60 +SECOND(time[[#This Row],[order_time]])/3600,0)</f>
        <v>17</v>
      </c>
      <c r="R1605">
        <v>715</v>
      </c>
      <c r="S1605"/>
    </row>
    <row r="1606" spans="1:19" x14ac:dyDescent="0.25">
      <c r="A1606">
        <v>1605</v>
      </c>
      <c r="B1606">
        <v>716</v>
      </c>
      <c r="C1606" s="2">
        <f>1/COUNTIF(B:B,Table1[[#This Row],[order_id]])</f>
        <v>1</v>
      </c>
      <c r="D1606" t="s">
        <v>79</v>
      </c>
      <c r="E1606">
        <v>1</v>
      </c>
      <c r="F1606" s="1" t="str">
        <f>TEXT(Table1[[#This Row],[order_date]],"dddd")</f>
        <v>Monday</v>
      </c>
      <c r="G1606" s="8">
        <v>42016</v>
      </c>
      <c r="H1606" s="20">
        <v>17</v>
      </c>
      <c r="I1606" s="11">
        <v>0.71255787037037033</v>
      </c>
      <c r="J1606">
        <v>12</v>
      </c>
      <c r="K1606">
        <v>12</v>
      </c>
      <c r="L1606" t="s">
        <v>171</v>
      </c>
      <c r="M1606" t="s">
        <v>12</v>
      </c>
      <c r="N1606" t="s">
        <v>80</v>
      </c>
      <c r="O1606" t="s">
        <v>81</v>
      </c>
      <c r="P1606" s="18">
        <v>0.71255787037037033</v>
      </c>
      <c r="Q1606" s="15">
        <f>ROUND(HOUR(time[[#This Row],[order_time]])+ MINUTE(time[[#This Row],[order_time]])/60 +SECOND(time[[#This Row],[order_time]])/3600,0)</f>
        <v>17</v>
      </c>
      <c r="R1606">
        <v>716</v>
      </c>
      <c r="S1606"/>
    </row>
    <row r="1607" spans="1:19" x14ac:dyDescent="0.25">
      <c r="A1607">
        <v>1606</v>
      </c>
      <c r="B1607">
        <v>717</v>
      </c>
      <c r="C1607" s="2">
        <f>1/COUNTIF(B:B,Table1[[#This Row],[order_id]])</f>
        <v>0.5</v>
      </c>
      <c r="D1607" t="s">
        <v>112</v>
      </c>
      <c r="E1607">
        <v>1</v>
      </c>
      <c r="F1607" s="1" t="str">
        <f>TEXT(Table1[[#This Row],[order_date]],"dddd")</f>
        <v>Monday</v>
      </c>
      <c r="G1607" s="8">
        <v>42016</v>
      </c>
      <c r="H1607" s="20">
        <v>17</v>
      </c>
      <c r="I1607" s="11">
        <v>0.72550925925925924</v>
      </c>
      <c r="J1607">
        <v>16.75</v>
      </c>
      <c r="K1607">
        <v>16.75</v>
      </c>
      <c r="L1607" t="s">
        <v>169</v>
      </c>
      <c r="M1607" t="s">
        <v>30</v>
      </c>
      <c r="N1607" t="s">
        <v>38</v>
      </c>
      <c r="O1607" t="s">
        <v>39</v>
      </c>
      <c r="P1607" s="19">
        <v>0.72550925925925924</v>
      </c>
      <c r="Q1607" s="16">
        <f>ROUND(HOUR(time[[#This Row],[order_time]])+ MINUTE(time[[#This Row],[order_time]])/60 +SECOND(time[[#This Row],[order_time]])/3600,0)</f>
        <v>17</v>
      </c>
      <c r="R1607">
        <v>717</v>
      </c>
      <c r="S1607"/>
    </row>
    <row r="1608" spans="1:19" x14ac:dyDescent="0.25">
      <c r="A1608">
        <v>1607</v>
      </c>
      <c r="B1608">
        <v>717</v>
      </c>
      <c r="C1608" s="2">
        <f>1/COUNTIF(B:B,Table1[[#This Row],[order_id]])</f>
        <v>0.5</v>
      </c>
      <c r="D1608" t="s">
        <v>64</v>
      </c>
      <c r="E1608">
        <v>1</v>
      </c>
      <c r="F1608" s="1" t="str">
        <f>TEXT(Table1[[#This Row],[order_date]],"dddd")</f>
        <v>Monday</v>
      </c>
      <c r="G1608" s="8">
        <v>42016</v>
      </c>
      <c r="H1608" s="20">
        <v>17</v>
      </c>
      <c r="I1608" s="11">
        <v>0.72550925925925924</v>
      </c>
      <c r="J1608">
        <v>20.75</v>
      </c>
      <c r="K1608">
        <v>20.75</v>
      </c>
      <c r="L1608" t="s">
        <v>168</v>
      </c>
      <c r="M1608" t="s">
        <v>30</v>
      </c>
      <c r="N1608" t="s">
        <v>65</v>
      </c>
      <c r="O1608" t="s">
        <v>66</v>
      </c>
      <c r="P1608" s="18">
        <v>0.72550925925925924</v>
      </c>
      <c r="Q1608" s="15">
        <f>ROUND(HOUR(time[[#This Row],[order_time]])+ MINUTE(time[[#This Row],[order_time]])/60 +SECOND(time[[#This Row],[order_time]])/3600,0)</f>
        <v>17</v>
      </c>
      <c r="R1608">
        <v>717</v>
      </c>
      <c r="S1608"/>
    </row>
    <row r="1609" spans="1:19" x14ac:dyDescent="0.25">
      <c r="A1609">
        <v>1608</v>
      </c>
      <c r="B1609">
        <v>718</v>
      </c>
      <c r="C1609" s="2">
        <f>1/COUNTIF(B:B,Table1[[#This Row],[order_id]])</f>
        <v>0.5</v>
      </c>
      <c r="D1609" t="s">
        <v>71</v>
      </c>
      <c r="E1609">
        <v>1</v>
      </c>
      <c r="F1609" s="1" t="str">
        <f>TEXT(Table1[[#This Row],[order_date]],"dddd")</f>
        <v>Monday</v>
      </c>
      <c r="G1609" s="8">
        <v>42016</v>
      </c>
      <c r="H1609" s="20">
        <v>18</v>
      </c>
      <c r="I1609" s="11">
        <v>0.74062499999999998</v>
      </c>
      <c r="J1609">
        <v>16.75</v>
      </c>
      <c r="K1609">
        <v>16.75</v>
      </c>
      <c r="L1609" t="s">
        <v>169</v>
      </c>
      <c r="M1609" t="s">
        <v>30</v>
      </c>
      <c r="N1609" t="s">
        <v>69</v>
      </c>
      <c r="O1609" t="s">
        <v>70</v>
      </c>
      <c r="P1609" s="19">
        <v>0.74062499999999998</v>
      </c>
      <c r="Q1609" s="16">
        <f>ROUND(HOUR(time[[#This Row],[order_time]])+ MINUTE(time[[#This Row],[order_time]])/60 +SECOND(time[[#This Row],[order_time]])/3600,0)</f>
        <v>18</v>
      </c>
      <c r="R1609">
        <v>718</v>
      </c>
      <c r="S1609"/>
    </row>
    <row r="1610" spans="1:19" x14ac:dyDescent="0.25">
      <c r="A1610">
        <v>1609</v>
      </c>
      <c r="B1610">
        <v>718</v>
      </c>
      <c r="C1610" s="2">
        <f>1/COUNTIF(B:B,Table1[[#This Row],[order_id]])</f>
        <v>0.5</v>
      </c>
      <c r="D1610" t="s">
        <v>64</v>
      </c>
      <c r="E1610">
        <v>1</v>
      </c>
      <c r="F1610" s="1" t="str">
        <f>TEXT(Table1[[#This Row],[order_date]],"dddd")</f>
        <v>Monday</v>
      </c>
      <c r="G1610" s="8">
        <v>42016</v>
      </c>
      <c r="H1610" s="20">
        <v>18</v>
      </c>
      <c r="I1610" s="11">
        <v>0.74062499999999998</v>
      </c>
      <c r="J1610">
        <v>20.75</v>
      </c>
      <c r="K1610">
        <v>20.75</v>
      </c>
      <c r="L1610" t="s">
        <v>168</v>
      </c>
      <c r="M1610" t="s">
        <v>30</v>
      </c>
      <c r="N1610" t="s">
        <v>65</v>
      </c>
      <c r="O1610" t="s">
        <v>66</v>
      </c>
      <c r="P1610" s="18">
        <v>0.74062499999999998</v>
      </c>
      <c r="Q1610" s="15">
        <f>ROUND(HOUR(time[[#This Row],[order_time]])+ MINUTE(time[[#This Row],[order_time]])/60 +SECOND(time[[#This Row],[order_time]])/3600,0)</f>
        <v>18</v>
      </c>
      <c r="R1610">
        <v>718</v>
      </c>
      <c r="S1610"/>
    </row>
    <row r="1611" spans="1:19" x14ac:dyDescent="0.25">
      <c r="A1611">
        <v>1610</v>
      </c>
      <c r="B1611">
        <v>719</v>
      </c>
      <c r="C1611" s="2">
        <f>1/COUNTIF(B:B,Table1[[#This Row],[order_id]])</f>
        <v>0.5</v>
      </c>
      <c r="D1611" t="s">
        <v>67</v>
      </c>
      <c r="E1611">
        <v>1</v>
      </c>
      <c r="F1611" s="1" t="str">
        <f>TEXT(Table1[[#This Row],[order_date]],"dddd")</f>
        <v>Monday</v>
      </c>
      <c r="G1611" s="8">
        <v>42016</v>
      </c>
      <c r="H1611" s="20">
        <v>18</v>
      </c>
      <c r="I1611" s="11">
        <v>0.74475694444444451</v>
      </c>
      <c r="J1611">
        <v>20.75</v>
      </c>
      <c r="K1611">
        <v>20.75</v>
      </c>
      <c r="L1611" t="s">
        <v>168</v>
      </c>
      <c r="M1611" t="s">
        <v>30</v>
      </c>
      <c r="N1611" t="s">
        <v>38</v>
      </c>
      <c r="O1611" t="s">
        <v>39</v>
      </c>
      <c r="P1611" s="19">
        <v>0.74475694444444451</v>
      </c>
      <c r="Q1611" s="16">
        <f>ROUND(HOUR(time[[#This Row],[order_time]])+ MINUTE(time[[#This Row],[order_time]])/60 +SECOND(time[[#This Row],[order_time]])/3600,0)</f>
        <v>18</v>
      </c>
      <c r="R1611">
        <v>719</v>
      </c>
      <c r="S1611"/>
    </row>
    <row r="1612" spans="1:19" x14ac:dyDescent="0.25">
      <c r="A1612">
        <v>1611</v>
      </c>
      <c r="B1612">
        <v>719</v>
      </c>
      <c r="C1612" s="2">
        <f>1/COUNTIF(B:B,Table1[[#This Row],[order_id]])</f>
        <v>0.5</v>
      </c>
      <c r="D1612" t="s">
        <v>54</v>
      </c>
      <c r="E1612">
        <v>1</v>
      </c>
      <c r="F1612" s="1" t="str">
        <f>TEXT(Table1[[#This Row],[order_date]],"dddd")</f>
        <v>Monday</v>
      </c>
      <c r="G1612" s="8">
        <v>42016</v>
      </c>
      <c r="H1612" s="20">
        <v>18</v>
      </c>
      <c r="I1612" s="11">
        <v>0.74475694444444451</v>
      </c>
      <c r="J1612">
        <v>12</v>
      </c>
      <c r="K1612">
        <v>12</v>
      </c>
      <c r="L1612" t="s">
        <v>171</v>
      </c>
      <c r="M1612" t="s">
        <v>19</v>
      </c>
      <c r="N1612" t="s">
        <v>27</v>
      </c>
      <c r="O1612" t="s">
        <v>28</v>
      </c>
      <c r="P1612" s="18">
        <v>0.74475694444444451</v>
      </c>
      <c r="Q1612" s="15">
        <f>ROUND(HOUR(time[[#This Row],[order_time]])+ MINUTE(time[[#This Row],[order_time]])/60 +SECOND(time[[#This Row],[order_time]])/3600,0)</f>
        <v>18</v>
      </c>
      <c r="R1612">
        <v>719</v>
      </c>
      <c r="S1612"/>
    </row>
    <row r="1613" spans="1:19" x14ac:dyDescent="0.25">
      <c r="A1613">
        <v>1612</v>
      </c>
      <c r="B1613">
        <v>720</v>
      </c>
      <c r="C1613" s="2">
        <f>1/COUNTIF(B:B,Table1[[#This Row],[order_id]])</f>
        <v>0.25</v>
      </c>
      <c r="D1613" t="s">
        <v>122</v>
      </c>
      <c r="E1613">
        <v>1</v>
      </c>
      <c r="F1613" s="1" t="str">
        <f>TEXT(Table1[[#This Row],[order_date]],"dddd")</f>
        <v>Monday</v>
      </c>
      <c r="G1613" s="8">
        <v>42016</v>
      </c>
      <c r="H1613" s="20">
        <v>18</v>
      </c>
      <c r="I1613" s="11">
        <v>0.74582175925925931</v>
      </c>
      <c r="J1613">
        <v>16</v>
      </c>
      <c r="K1613">
        <v>16</v>
      </c>
      <c r="L1613" t="s">
        <v>169</v>
      </c>
      <c r="M1613" t="s">
        <v>19</v>
      </c>
      <c r="N1613" t="s">
        <v>48</v>
      </c>
      <c r="O1613" t="s">
        <v>49</v>
      </c>
      <c r="P1613" s="19">
        <v>0.74582175925925931</v>
      </c>
      <c r="Q1613" s="16">
        <f>ROUND(HOUR(time[[#This Row],[order_time]])+ MINUTE(time[[#This Row],[order_time]])/60 +SECOND(time[[#This Row],[order_time]])/3600,0)</f>
        <v>18</v>
      </c>
      <c r="R1613">
        <v>720</v>
      </c>
      <c r="S1613"/>
    </row>
    <row r="1614" spans="1:19" x14ac:dyDescent="0.25">
      <c r="A1614">
        <v>1613</v>
      </c>
      <c r="B1614">
        <v>720</v>
      </c>
      <c r="C1614" s="2">
        <f>1/COUNTIF(B:B,Table1[[#This Row],[order_id]])</f>
        <v>0.25</v>
      </c>
      <c r="D1614" t="s">
        <v>106</v>
      </c>
      <c r="E1614">
        <v>1</v>
      </c>
      <c r="F1614" s="1" t="str">
        <f>TEXT(Table1[[#This Row],[order_date]],"dddd")</f>
        <v>Monday</v>
      </c>
      <c r="G1614" s="8">
        <v>42016</v>
      </c>
      <c r="H1614" s="20">
        <v>18</v>
      </c>
      <c r="I1614" s="11">
        <v>0.74582175925925931</v>
      </c>
      <c r="J1614">
        <v>20.5</v>
      </c>
      <c r="K1614">
        <v>20.5</v>
      </c>
      <c r="L1614" t="s">
        <v>168</v>
      </c>
      <c r="M1614" t="s">
        <v>12</v>
      </c>
      <c r="N1614" t="s">
        <v>89</v>
      </c>
      <c r="O1614" t="s">
        <v>90</v>
      </c>
      <c r="P1614" s="18">
        <v>0.74582175925925931</v>
      </c>
      <c r="Q1614" s="15">
        <f>ROUND(HOUR(time[[#This Row],[order_time]])+ MINUTE(time[[#This Row],[order_time]])/60 +SECOND(time[[#This Row],[order_time]])/3600,0)</f>
        <v>18</v>
      </c>
      <c r="R1614">
        <v>720</v>
      </c>
      <c r="S1614"/>
    </row>
    <row r="1615" spans="1:19" x14ac:dyDescent="0.25">
      <c r="A1615">
        <v>1614</v>
      </c>
      <c r="B1615">
        <v>720</v>
      </c>
      <c r="C1615" s="2">
        <f>1/COUNTIF(B:B,Table1[[#This Row],[order_id]])</f>
        <v>0.25</v>
      </c>
      <c r="D1615" t="s">
        <v>141</v>
      </c>
      <c r="E1615">
        <v>1</v>
      </c>
      <c r="F1615" s="1" t="str">
        <f>TEXT(Table1[[#This Row],[order_date]],"dddd")</f>
        <v>Monday</v>
      </c>
      <c r="G1615" s="8">
        <v>42016</v>
      </c>
      <c r="H1615" s="20">
        <v>18</v>
      </c>
      <c r="I1615" s="11">
        <v>0.74582175925925931</v>
      </c>
      <c r="J1615">
        <v>14.5</v>
      </c>
      <c r="K1615">
        <v>14.5</v>
      </c>
      <c r="L1615" t="s">
        <v>169</v>
      </c>
      <c r="M1615" t="s">
        <v>12</v>
      </c>
      <c r="N1615" t="s">
        <v>124</v>
      </c>
      <c r="O1615" t="s">
        <v>125</v>
      </c>
      <c r="P1615" s="19">
        <v>0.74582175925925931</v>
      </c>
      <c r="Q1615" s="16">
        <f>ROUND(HOUR(time[[#This Row],[order_time]])+ MINUTE(time[[#This Row],[order_time]])/60 +SECOND(time[[#This Row],[order_time]])/3600,0)</f>
        <v>18</v>
      </c>
      <c r="R1615">
        <v>720</v>
      </c>
      <c r="S1615"/>
    </row>
    <row r="1616" spans="1:19" x14ac:dyDescent="0.25">
      <c r="A1616">
        <v>1615</v>
      </c>
      <c r="B1616">
        <v>720</v>
      </c>
      <c r="C1616" s="2">
        <f>1/COUNTIF(B:B,Table1[[#This Row],[order_id]])</f>
        <v>0.25</v>
      </c>
      <c r="D1616" t="s">
        <v>115</v>
      </c>
      <c r="E1616">
        <v>1</v>
      </c>
      <c r="F1616" s="1" t="str">
        <f>TEXT(Table1[[#This Row],[order_date]],"dddd")</f>
        <v>Monday</v>
      </c>
      <c r="G1616" s="8">
        <v>42016</v>
      </c>
      <c r="H1616" s="20">
        <v>18</v>
      </c>
      <c r="I1616" s="11">
        <v>0.74582175925925931</v>
      </c>
      <c r="J1616">
        <v>16.25</v>
      </c>
      <c r="K1616">
        <v>16.25</v>
      </c>
      <c r="L1616" t="s">
        <v>169</v>
      </c>
      <c r="M1616" t="s">
        <v>23</v>
      </c>
      <c r="N1616" t="s">
        <v>108</v>
      </c>
      <c r="O1616" t="s">
        <v>109</v>
      </c>
      <c r="P1616" s="18">
        <v>0.74582175925925931</v>
      </c>
      <c r="Q1616" s="15">
        <f>ROUND(HOUR(time[[#This Row],[order_time]])+ MINUTE(time[[#This Row],[order_time]])/60 +SECOND(time[[#This Row],[order_time]])/3600,0)</f>
        <v>18</v>
      </c>
      <c r="R1616">
        <v>720</v>
      </c>
      <c r="S1616"/>
    </row>
    <row r="1617" spans="1:19" x14ac:dyDescent="0.25">
      <c r="A1617">
        <v>1616</v>
      </c>
      <c r="B1617">
        <v>721</v>
      </c>
      <c r="C1617" s="2">
        <f>1/COUNTIF(B:B,Table1[[#This Row],[order_id]])</f>
        <v>0.5</v>
      </c>
      <c r="D1617" t="s">
        <v>46</v>
      </c>
      <c r="E1617">
        <v>1</v>
      </c>
      <c r="F1617" s="1" t="str">
        <f>TEXT(Table1[[#This Row],[order_date]],"dddd")</f>
        <v>Monday</v>
      </c>
      <c r="G1617" s="8">
        <v>42016</v>
      </c>
      <c r="H1617" s="20">
        <v>18</v>
      </c>
      <c r="I1617" s="11">
        <v>0.76197916666666676</v>
      </c>
      <c r="J1617">
        <v>12</v>
      </c>
      <c r="K1617">
        <v>12</v>
      </c>
      <c r="L1617" t="s">
        <v>171</v>
      </c>
      <c r="M1617" t="s">
        <v>12</v>
      </c>
      <c r="N1617" t="s">
        <v>16</v>
      </c>
      <c r="O1617" t="s">
        <v>17</v>
      </c>
      <c r="P1617" s="19">
        <v>0.76197916666666676</v>
      </c>
      <c r="Q1617" s="16">
        <f>ROUND(HOUR(time[[#This Row],[order_time]])+ MINUTE(time[[#This Row],[order_time]])/60 +SECOND(time[[#This Row],[order_time]])/3600,0)</f>
        <v>18</v>
      </c>
      <c r="R1617">
        <v>721</v>
      </c>
      <c r="S1617"/>
    </row>
    <row r="1618" spans="1:19" x14ac:dyDescent="0.25">
      <c r="A1618">
        <v>1617</v>
      </c>
      <c r="B1618">
        <v>721</v>
      </c>
      <c r="C1618" s="2">
        <f>1/COUNTIF(B:B,Table1[[#This Row],[order_id]])</f>
        <v>0.5</v>
      </c>
      <c r="D1618" t="s">
        <v>55</v>
      </c>
      <c r="E1618">
        <v>1</v>
      </c>
      <c r="F1618" s="1" t="str">
        <f>TEXT(Table1[[#This Row],[order_date]],"dddd")</f>
        <v>Monday</v>
      </c>
      <c r="G1618" s="8">
        <v>42016</v>
      </c>
      <c r="H1618" s="20">
        <v>18</v>
      </c>
      <c r="I1618" s="11">
        <v>0.76197916666666676</v>
      </c>
      <c r="J1618">
        <v>20.75</v>
      </c>
      <c r="K1618">
        <v>20.75</v>
      </c>
      <c r="L1618" t="s">
        <v>168</v>
      </c>
      <c r="M1618" t="s">
        <v>23</v>
      </c>
      <c r="N1618" t="s">
        <v>56</v>
      </c>
      <c r="O1618" t="s">
        <v>57</v>
      </c>
      <c r="P1618" s="18">
        <v>0.76197916666666676</v>
      </c>
      <c r="Q1618" s="15">
        <f>ROUND(HOUR(time[[#This Row],[order_time]])+ MINUTE(time[[#This Row],[order_time]])/60 +SECOND(time[[#This Row],[order_time]])/3600,0)</f>
        <v>18</v>
      </c>
      <c r="R1618">
        <v>721</v>
      </c>
      <c r="S1618"/>
    </row>
    <row r="1619" spans="1:19" x14ac:dyDescent="0.25">
      <c r="A1619">
        <v>1618</v>
      </c>
      <c r="B1619">
        <v>722</v>
      </c>
      <c r="C1619" s="2">
        <f>1/COUNTIF(B:B,Table1[[#This Row],[order_id]])</f>
        <v>0.5</v>
      </c>
      <c r="D1619" t="s">
        <v>106</v>
      </c>
      <c r="E1619">
        <v>1</v>
      </c>
      <c r="F1619" s="1" t="str">
        <f>TEXT(Table1[[#This Row],[order_date]],"dddd")</f>
        <v>Monday</v>
      </c>
      <c r="G1619" s="8">
        <v>42016</v>
      </c>
      <c r="H1619" s="20">
        <v>18</v>
      </c>
      <c r="I1619" s="11">
        <v>0.7645601851851852</v>
      </c>
      <c r="J1619">
        <v>20.5</v>
      </c>
      <c r="K1619">
        <v>20.5</v>
      </c>
      <c r="L1619" t="s">
        <v>168</v>
      </c>
      <c r="M1619" t="s">
        <v>12</v>
      </c>
      <c r="N1619" t="s">
        <v>89</v>
      </c>
      <c r="O1619" t="s">
        <v>90</v>
      </c>
      <c r="P1619" s="19">
        <v>0.7645601851851852</v>
      </c>
      <c r="Q1619" s="16">
        <f>ROUND(HOUR(time[[#This Row],[order_time]])+ MINUTE(time[[#This Row],[order_time]])/60 +SECOND(time[[#This Row],[order_time]])/3600,0)</f>
        <v>18</v>
      </c>
      <c r="R1619">
        <v>722</v>
      </c>
      <c r="S1619"/>
    </row>
    <row r="1620" spans="1:19" x14ac:dyDescent="0.25">
      <c r="A1620">
        <v>1619</v>
      </c>
      <c r="B1620">
        <v>722</v>
      </c>
      <c r="C1620" s="2">
        <f>1/COUNTIF(B:B,Table1[[#This Row],[order_id]])</f>
        <v>0.5</v>
      </c>
      <c r="D1620" t="s">
        <v>130</v>
      </c>
      <c r="E1620">
        <v>1</v>
      </c>
      <c r="F1620" s="1" t="str">
        <f>TEXT(Table1[[#This Row],[order_date]],"dddd")</f>
        <v>Monday</v>
      </c>
      <c r="G1620" s="8">
        <v>42016</v>
      </c>
      <c r="H1620" s="20">
        <v>18</v>
      </c>
      <c r="I1620" s="11">
        <v>0.7645601851851852</v>
      </c>
      <c r="J1620">
        <v>12.5</v>
      </c>
      <c r="K1620">
        <v>12.5</v>
      </c>
      <c r="L1620" t="s">
        <v>171</v>
      </c>
      <c r="M1620" t="s">
        <v>19</v>
      </c>
      <c r="N1620" t="s">
        <v>190</v>
      </c>
      <c r="O1620" t="s">
        <v>59</v>
      </c>
      <c r="P1620" s="18">
        <v>0.7645601851851852</v>
      </c>
      <c r="Q1620" s="15">
        <f>ROUND(HOUR(time[[#This Row],[order_time]])+ MINUTE(time[[#This Row],[order_time]])/60 +SECOND(time[[#This Row],[order_time]])/3600,0)</f>
        <v>18</v>
      </c>
      <c r="R1620">
        <v>722</v>
      </c>
      <c r="S1620"/>
    </row>
    <row r="1621" spans="1:19" x14ac:dyDescent="0.25">
      <c r="A1621">
        <v>1620</v>
      </c>
      <c r="B1621">
        <v>723</v>
      </c>
      <c r="C1621" s="2">
        <f>1/COUNTIF(B:B,Table1[[#This Row],[order_id]])</f>
        <v>0.5</v>
      </c>
      <c r="D1621" t="s">
        <v>67</v>
      </c>
      <c r="E1621">
        <v>1</v>
      </c>
      <c r="F1621" s="1" t="str">
        <f>TEXT(Table1[[#This Row],[order_date]],"dddd")</f>
        <v>Monday</v>
      </c>
      <c r="G1621" s="8">
        <v>42016</v>
      </c>
      <c r="H1621" s="20">
        <v>18</v>
      </c>
      <c r="I1621" s="11">
        <v>0.76462962962962966</v>
      </c>
      <c r="J1621">
        <v>20.75</v>
      </c>
      <c r="K1621">
        <v>20.75</v>
      </c>
      <c r="L1621" t="s">
        <v>168</v>
      </c>
      <c r="M1621" t="s">
        <v>30</v>
      </c>
      <c r="N1621" t="s">
        <v>38</v>
      </c>
      <c r="O1621" t="s">
        <v>39</v>
      </c>
      <c r="P1621" s="19">
        <v>0.76462962962962966</v>
      </c>
      <c r="Q1621" s="16">
        <f>ROUND(HOUR(time[[#This Row],[order_time]])+ MINUTE(time[[#This Row],[order_time]])/60 +SECOND(time[[#This Row],[order_time]])/3600,0)</f>
        <v>18</v>
      </c>
      <c r="R1621">
        <v>723</v>
      </c>
      <c r="S1621"/>
    </row>
    <row r="1622" spans="1:19" x14ac:dyDescent="0.25">
      <c r="A1622">
        <v>1621</v>
      </c>
      <c r="B1622">
        <v>723</v>
      </c>
      <c r="C1622" s="2">
        <f>1/COUNTIF(B:B,Table1[[#This Row],[order_id]])</f>
        <v>0.5</v>
      </c>
      <c r="D1622" t="s">
        <v>120</v>
      </c>
      <c r="E1622">
        <v>1</v>
      </c>
      <c r="F1622" s="1" t="str">
        <f>TEXT(Table1[[#This Row],[order_date]],"dddd")</f>
        <v>Monday</v>
      </c>
      <c r="G1622" s="8">
        <v>42016</v>
      </c>
      <c r="H1622" s="20">
        <v>18</v>
      </c>
      <c r="I1622" s="11">
        <v>0.76462962962962966</v>
      </c>
      <c r="J1622">
        <v>9.75</v>
      </c>
      <c r="K1622">
        <v>9.75</v>
      </c>
      <c r="L1622" t="s">
        <v>171</v>
      </c>
      <c r="M1622" t="s">
        <v>12</v>
      </c>
      <c r="N1622" t="s">
        <v>73</v>
      </c>
      <c r="O1622" t="s">
        <v>74</v>
      </c>
      <c r="P1622" s="18">
        <v>0.76462962962962966</v>
      </c>
      <c r="Q1622" s="15">
        <f>ROUND(HOUR(time[[#This Row],[order_time]])+ MINUTE(time[[#This Row],[order_time]])/60 +SECOND(time[[#This Row],[order_time]])/3600,0)</f>
        <v>18</v>
      </c>
      <c r="R1622">
        <v>723</v>
      </c>
      <c r="S1622"/>
    </row>
    <row r="1623" spans="1:19" x14ac:dyDescent="0.25">
      <c r="A1623">
        <v>1622</v>
      </c>
      <c r="B1623">
        <v>724</v>
      </c>
      <c r="C1623" s="2">
        <f>1/COUNTIF(B:B,Table1[[#This Row],[order_id]])</f>
        <v>0.33333333333333331</v>
      </c>
      <c r="D1623" t="s">
        <v>79</v>
      </c>
      <c r="E1623">
        <v>1</v>
      </c>
      <c r="F1623" s="1" t="str">
        <f>TEXT(Table1[[#This Row],[order_date]],"dddd")</f>
        <v>Monday</v>
      </c>
      <c r="G1623" s="8">
        <v>42016</v>
      </c>
      <c r="H1623" s="20">
        <v>18</v>
      </c>
      <c r="I1623" s="11">
        <v>0.7672106481481481</v>
      </c>
      <c r="J1623">
        <v>12</v>
      </c>
      <c r="K1623">
        <v>12</v>
      </c>
      <c r="L1623" t="s">
        <v>171</v>
      </c>
      <c r="M1623" t="s">
        <v>12</v>
      </c>
      <c r="N1623" t="s">
        <v>80</v>
      </c>
      <c r="O1623" t="s">
        <v>81</v>
      </c>
      <c r="P1623" s="19">
        <v>0.7672106481481481</v>
      </c>
      <c r="Q1623" s="16">
        <f>ROUND(HOUR(time[[#This Row],[order_time]])+ MINUTE(time[[#This Row],[order_time]])/60 +SECOND(time[[#This Row],[order_time]])/3600,0)</f>
        <v>18</v>
      </c>
      <c r="R1623">
        <v>724</v>
      </c>
      <c r="S1623"/>
    </row>
    <row r="1624" spans="1:19" x14ac:dyDescent="0.25">
      <c r="A1624">
        <v>1623</v>
      </c>
      <c r="B1624">
        <v>724</v>
      </c>
      <c r="C1624" s="2">
        <f>1/COUNTIF(B:B,Table1[[#This Row],[order_id]])</f>
        <v>0.33333333333333331</v>
      </c>
      <c r="D1624" t="s">
        <v>122</v>
      </c>
      <c r="E1624">
        <v>1</v>
      </c>
      <c r="F1624" s="1" t="str">
        <f>TEXT(Table1[[#This Row],[order_date]],"dddd")</f>
        <v>Monday</v>
      </c>
      <c r="G1624" s="8">
        <v>42016</v>
      </c>
      <c r="H1624" s="20">
        <v>18</v>
      </c>
      <c r="I1624" s="11">
        <v>0.7672106481481481</v>
      </c>
      <c r="J1624">
        <v>16</v>
      </c>
      <c r="K1624">
        <v>16</v>
      </c>
      <c r="L1624" t="s">
        <v>169</v>
      </c>
      <c r="M1624" t="s">
        <v>19</v>
      </c>
      <c r="N1624" t="s">
        <v>48</v>
      </c>
      <c r="O1624" t="s">
        <v>49</v>
      </c>
      <c r="P1624" s="18">
        <v>0.7672106481481481</v>
      </c>
      <c r="Q1624" s="15">
        <f>ROUND(HOUR(time[[#This Row],[order_time]])+ MINUTE(time[[#This Row],[order_time]])/60 +SECOND(time[[#This Row],[order_time]])/3600,0)</f>
        <v>18</v>
      </c>
      <c r="R1624">
        <v>724</v>
      </c>
      <c r="S1624"/>
    </row>
    <row r="1625" spans="1:19" x14ac:dyDescent="0.25">
      <c r="A1625">
        <v>1624</v>
      </c>
      <c r="B1625">
        <v>724</v>
      </c>
      <c r="C1625" s="2">
        <f>1/COUNTIF(B:B,Table1[[#This Row],[order_id]])</f>
        <v>0.33333333333333331</v>
      </c>
      <c r="D1625" t="s">
        <v>64</v>
      </c>
      <c r="E1625">
        <v>2</v>
      </c>
      <c r="F1625" s="1" t="str">
        <f>TEXT(Table1[[#This Row],[order_date]],"dddd")</f>
        <v>Monday</v>
      </c>
      <c r="G1625" s="8">
        <v>42016</v>
      </c>
      <c r="H1625" s="20">
        <v>18</v>
      </c>
      <c r="I1625" s="11">
        <v>0.7672106481481481</v>
      </c>
      <c r="J1625">
        <v>20.75</v>
      </c>
      <c r="K1625">
        <v>41.5</v>
      </c>
      <c r="L1625" t="s">
        <v>168</v>
      </c>
      <c r="M1625" t="s">
        <v>30</v>
      </c>
      <c r="N1625" t="s">
        <v>65</v>
      </c>
      <c r="O1625" t="s">
        <v>66</v>
      </c>
      <c r="P1625" s="19">
        <v>0.7672106481481481</v>
      </c>
      <c r="Q1625" s="16">
        <f>ROUND(HOUR(time[[#This Row],[order_time]])+ MINUTE(time[[#This Row],[order_time]])/60 +SECOND(time[[#This Row],[order_time]])/3600,0)</f>
        <v>18</v>
      </c>
      <c r="R1625">
        <v>724</v>
      </c>
      <c r="S1625"/>
    </row>
    <row r="1626" spans="1:19" x14ac:dyDescent="0.25">
      <c r="A1626">
        <v>1625</v>
      </c>
      <c r="B1626">
        <v>725</v>
      </c>
      <c r="C1626" s="2">
        <f>1/COUNTIF(B:B,Table1[[#This Row],[order_id]])</f>
        <v>0.25</v>
      </c>
      <c r="D1626" t="s">
        <v>79</v>
      </c>
      <c r="E1626">
        <v>1</v>
      </c>
      <c r="F1626" s="1" t="str">
        <f>TEXT(Table1[[#This Row],[order_date]],"dddd")</f>
        <v>Monday</v>
      </c>
      <c r="G1626" s="8">
        <v>42016</v>
      </c>
      <c r="H1626" s="20">
        <v>19</v>
      </c>
      <c r="I1626" s="11">
        <v>0.77307870370370368</v>
      </c>
      <c r="J1626">
        <v>12</v>
      </c>
      <c r="K1626">
        <v>12</v>
      </c>
      <c r="L1626" t="s">
        <v>171</v>
      </c>
      <c r="M1626" t="s">
        <v>12</v>
      </c>
      <c r="N1626" t="s">
        <v>80</v>
      </c>
      <c r="O1626" t="s">
        <v>81</v>
      </c>
      <c r="P1626" s="18">
        <v>0.77307870370370368</v>
      </c>
      <c r="Q1626" s="15">
        <f>ROUND(HOUR(time[[#This Row],[order_time]])+ MINUTE(time[[#This Row],[order_time]])/60 +SECOND(time[[#This Row],[order_time]])/3600,0)</f>
        <v>19</v>
      </c>
      <c r="R1626">
        <v>725</v>
      </c>
      <c r="S1626"/>
    </row>
    <row r="1627" spans="1:19" x14ac:dyDescent="0.25">
      <c r="A1627">
        <v>1626</v>
      </c>
      <c r="B1627">
        <v>725</v>
      </c>
      <c r="C1627" s="2">
        <f>1/COUNTIF(B:B,Table1[[#This Row],[order_id]])</f>
        <v>0.25</v>
      </c>
      <c r="D1627" t="s">
        <v>54</v>
      </c>
      <c r="E1627">
        <v>1</v>
      </c>
      <c r="F1627" s="1" t="str">
        <f>TEXT(Table1[[#This Row],[order_date]],"dddd")</f>
        <v>Monday</v>
      </c>
      <c r="G1627" s="8">
        <v>42016</v>
      </c>
      <c r="H1627" s="20">
        <v>19</v>
      </c>
      <c r="I1627" s="11">
        <v>0.77307870370370368</v>
      </c>
      <c r="J1627">
        <v>12</v>
      </c>
      <c r="K1627">
        <v>12</v>
      </c>
      <c r="L1627" t="s">
        <v>171</v>
      </c>
      <c r="M1627" t="s">
        <v>19</v>
      </c>
      <c r="N1627" t="s">
        <v>27</v>
      </c>
      <c r="O1627" t="s">
        <v>28</v>
      </c>
      <c r="P1627" s="19">
        <v>0.77307870370370368</v>
      </c>
      <c r="Q1627" s="16">
        <f>ROUND(HOUR(time[[#This Row],[order_time]])+ MINUTE(time[[#This Row],[order_time]])/60 +SECOND(time[[#This Row],[order_time]])/3600,0)</f>
        <v>19</v>
      </c>
      <c r="R1627">
        <v>725</v>
      </c>
      <c r="S1627"/>
    </row>
    <row r="1628" spans="1:19" x14ac:dyDescent="0.25">
      <c r="A1628">
        <v>1627</v>
      </c>
      <c r="B1628">
        <v>725</v>
      </c>
      <c r="C1628" s="2">
        <f>1/COUNTIF(B:B,Table1[[#This Row],[order_id]])</f>
        <v>0.25</v>
      </c>
      <c r="D1628" t="s">
        <v>29</v>
      </c>
      <c r="E1628">
        <v>1</v>
      </c>
      <c r="F1628" s="1" t="str">
        <f>TEXT(Table1[[#This Row],[order_date]],"dddd")</f>
        <v>Monday</v>
      </c>
      <c r="G1628" s="8">
        <v>42016</v>
      </c>
      <c r="H1628" s="20">
        <v>19</v>
      </c>
      <c r="I1628" s="11">
        <v>0.77307870370370368</v>
      </c>
      <c r="J1628">
        <v>20.75</v>
      </c>
      <c r="K1628">
        <v>20.75</v>
      </c>
      <c r="L1628" t="s">
        <v>168</v>
      </c>
      <c r="M1628" t="s">
        <v>30</v>
      </c>
      <c r="N1628" t="s">
        <v>31</v>
      </c>
      <c r="O1628" t="s">
        <v>32</v>
      </c>
      <c r="P1628" s="18">
        <v>0.77307870370370368</v>
      </c>
      <c r="Q1628" s="15">
        <f>ROUND(HOUR(time[[#This Row],[order_time]])+ MINUTE(time[[#This Row],[order_time]])/60 +SECOND(time[[#This Row],[order_time]])/3600,0)</f>
        <v>19</v>
      </c>
      <c r="R1628">
        <v>725</v>
      </c>
      <c r="S1628"/>
    </row>
    <row r="1629" spans="1:19" x14ac:dyDescent="0.25">
      <c r="A1629">
        <v>1628</v>
      </c>
      <c r="B1629">
        <v>725</v>
      </c>
      <c r="C1629" s="2">
        <f>1/COUNTIF(B:B,Table1[[#This Row],[order_id]])</f>
        <v>0.25</v>
      </c>
      <c r="D1629" t="s">
        <v>134</v>
      </c>
      <c r="E1629">
        <v>1</v>
      </c>
      <c r="F1629" s="1" t="str">
        <f>TEXT(Table1[[#This Row],[order_date]],"dddd")</f>
        <v>Monday</v>
      </c>
      <c r="G1629" s="8">
        <v>42016</v>
      </c>
      <c r="H1629" s="20">
        <v>19</v>
      </c>
      <c r="I1629" s="11">
        <v>0.77307870370370368</v>
      </c>
      <c r="J1629">
        <v>25.5</v>
      </c>
      <c r="K1629">
        <v>25.5</v>
      </c>
      <c r="L1629" t="s">
        <v>172</v>
      </c>
      <c r="M1629" t="s">
        <v>12</v>
      </c>
      <c r="N1629" t="s">
        <v>41</v>
      </c>
      <c r="O1629" t="s">
        <v>42</v>
      </c>
      <c r="P1629" s="19">
        <v>0.77307870370370368</v>
      </c>
      <c r="Q1629" s="16">
        <f>ROUND(HOUR(time[[#This Row],[order_time]])+ MINUTE(time[[#This Row],[order_time]])/60 +SECOND(time[[#This Row],[order_time]])/3600,0)</f>
        <v>19</v>
      </c>
      <c r="R1629">
        <v>725</v>
      </c>
      <c r="S1629"/>
    </row>
    <row r="1630" spans="1:19" x14ac:dyDescent="0.25">
      <c r="A1630">
        <v>1629</v>
      </c>
      <c r="B1630">
        <v>726</v>
      </c>
      <c r="C1630" s="2">
        <f>1/COUNTIF(B:B,Table1[[#This Row],[order_id]])</f>
        <v>1</v>
      </c>
      <c r="D1630" t="s">
        <v>142</v>
      </c>
      <c r="E1630">
        <v>1</v>
      </c>
      <c r="F1630" s="1" t="str">
        <f>TEXT(Table1[[#This Row],[order_date]],"dddd")</f>
        <v>Monday</v>
      </c>
      <c r="G1630" s="8">
        <v>42016</v>
      </c>
      <c r="H1630" s="20">
        <v>19</v>
      </c>
      <c r="I1630" s="11">
        <v>0.773900462962963</v>
      </c>
      <c r="J1630">
        <v>12.25</v>
      </c>
      <c r="K1630">
        <v>12.25</v>
      </c>
      <c r="L1630" t="s">
        <v>171</v>
      </c>
      <c r="M1630" t="s">
        <v>23</v>
      </c>
      <c r="N1630" t="s">
        <v>108</v>
      </c>
      <c r="O1630" t="s">
        <v>109</v>
      </c>
      <c r="P1630" s="18">
        <v>0.773900462962963</v>
      </c>
      <c r="Q1630" s="15">
        <f>ROUND(HOUR(time[[#This Row],[order_time]])+ MINUTE(time[[#This Row],[order_time]])/60 +SECOND(time[[#This Row],[order_time]])/3600,0)</f>
        <v>19</v>
      </c>
      <c r="R1630">
        <v>726</v>
      </c>
      <c r="S1630"/>
    </row>
    <row r="1631" spans="1:19" x14ac:dyDescent="0.25">
      <c r="A1631">
        <v>1630</v>
      </c>
      <c r="B1631">
        <v>727</v>
      </c>
      <c r="C1631" s="2">
        <f>1/COUNTIF(B:B,Table1[[#This Row],[order_id]])</f>
        <v>1</v>
      </c>
      <c r="D1631" t="s">
        <v>142</v>
      </c>
      <c r="E1631">
        <v>1</v>
      </c>
      <c r="F1631" s="1" t="str">
        <f>TEXT(Table1[[#This Row],[order_date]],"dddd")</f>
        <v>Monday</v>
      </c>
      <c r="G1631" s="8">
        <v>42016</v>
      </c>
      <c r="H1631" s="20">
        <v>19</v>
      </c>
      <c r="I1631" s="11">
        <v>0.78121527777777777</v>
      </c>
      <c r="J1631">
        <v>12.25</v>
      </c>
      <c r="K1631">
        <v>12.25</v>
      </c>
      <c r="L1631" t="s">
        <v>171</v>
      </c>
      <c r="M1631" t="s">
        <v>23</v>
      </c>
      <c r="N1631" t="s">
        <v>108</v>
      </c>
      <c r="O1631" t="s">
        <v>109</v>
      </c>
      <c r="P1631" s="19">
        <v>0.78121527777777777</v>
      </c>
      <c r="Q1631" s="16">
        <f>ROUND(HOUR(time[[#This Row],[order_time]])+ MINUTE(time[[#This Row],[order_time]])/60 +SECOND(time[[#This Row],[order_time]])/3600,0)</f>
        <v>19</v>
      </c>
      <c r="R1631">
        <v>727</v>
      </c>
      <c r="S1631"/>
    </row>
    <row r="1632" spans="1:19" x14ac:dyDescent="0.25">
      <c r="A1632">
        <v>1631</v>
      </c>
      <c r="B1632">
        <v>728</v>
      </c>
      <c r="C1632" s="2">
        <f>1/COUNTIF(B:B,Table1[[#This Row],[order_id]])</f>
        <v>0.33333333333333331</v>
      </c>
      <c r="D1632" t="s">
        <v>140</v>
      </c>
      <c r="E1632">
        <v>1</v>
      </c>
      <c r="F1632" s="1" t="str">
        <f>TEXT(Table1[[#This Row],[order_date]],"dddd")</f>
        <v>Monday</v>
      </c>
      <c r="G1632" s="8">
        <v>42016</v>
      </c>
      <c r="H1632" s="20">
        <v>19</v>
      </c>
      <c r="I1632" s="11">
        <v>0.78700231481481486</v>
      </c>
      <c r="J1632">
        <v>16.75</v>
      </c>
      <c r="K1632">
        <v>16.75</v>
      </c>
      <c r="L1632" t="s">
        <v>169</v>
      </c>
      <c r="M1632" t="s">
        <v>30</v>
      </c>
      <c r="N1632" t="s">
        <v>65</v>
      </c>
      <c r="O1632" t="s">
        <v>66</v>
      </c>
      <c r="P1632" s="18">
        <v>0.78700231481481486</v>
      </c>
      <c r="Q1632" s="15">
        <f>ROUND(HOUR(time[[#This Row],[order_time]])+ MINUTE(time[[#This Row],[order_time]])/60 +SECOND(time[[#This Row],[order_time]])/3600,0)</f>
        <v>19</v>
      </c>
      <c r="R1632">
        <v>728</v>
      </c>
      <c r="S1632"/>
    </row>
    <row r="1633" spans="1:19" x14ac:dyDescent="0.25">
      <c r="A1633">
        <v>1632</v>
      </c>
      <c r="B1633">
        <v>728</v>
      </c>
      <c r="C1633" s="2">
        <f>1/COUNTIF(B:B,Table1[[#This Row],[order_id]])</f>
        <v>0.33333333333333331</v>
      </c>
      <c r="D1633" t="s">
        <v>144</v>
      </c>
      <c r="E1633">
        <v>1</v>
      </c>
      <c r="F1633" s="1" t="str">
        <f>TEXT(Table1[[#This Row],[order_date]],"dddd")</f>
        <v>Monday</v>
      </c>
      <c r="G1633" s="8">
        <v>42016</v>
      </c>
      <c r="H1633" s="20">
        <v>19</v>
      </c>
      <c r="I1633" s="11">
        <v>0.78700231481481486</v>
      </c>
      <c r="J1633">
        <v>12.75</v>
      </c>
      <c r="K1633">
        <v>12.75</v>
      </c>
      <c r="L1633" t="s">
        <v>171</v>
      </c>
      <c r="M1633" t="s">
        <v>30</v>
      </c>
      <c r="N1633" t="s">
        <v>31</v>
      </c>
      <c r="O1633" t="s">
        <v>32</v>
      </c>
      <c r="P1633" s="19">
        <v>0.78700231481481486</v>
      </c>
      <c r="Q1633" s="16">
        <f>ROUND(HOUR(time[[#This Row],[order_time]])+ MINUTE(time[[#This Row],[order_time]])/60 +SECOND(time[[#This Row],[order_time]])/3600,0)</f>
        <v>19</v>
      </c>
      <c r="R1633">
        <v>728</v>
      </c>
      <c r="S1633"/>
    </row>
    <row r="1634" spans="1:19" x14ac:dyDescent="0.25">
      <c r="A1634">
        <v>1633</v>
      </c>
      <c r="B1634">
        <v>728</v>
      </c>
      <c r="C1634" s="2">
        <f>1/COUNTIF(B:B,Table1[[#This Row],[order_id]])</f>
        <v>0.33333333333333331</v>
      </c>
      <c r="D1634" t="s">
        <v>148</v>
      </c>
      <c r="E1634">
        <v>1</v>
      </c>
      <c r="F1634" s="1" t="str">
        <f>TEXT(Table1[[#This Row],[order_date]],"dddd")</f>
        <v>Monday</v>
      </c>
      <c r="G1634" s="8">
        <v>42016</v>
      </c>
      <c r="H1634" s="20">
        <v>19</v>
      </c>
      <c r="I1634" s="11">
        <v>0.78700231481481486</v>
      </c>
      <c r="J1634">
        <v>16</v>
      </c>
      <c r="K1634">
        <v>16</v>
      </c>
      <c r="L1634" t="s">
        <v>169</v>
      </c>
      <c r="M1634" t="s">
        <v>12</v>
      </c>
      <c r="N1634" t="s">
        <v>41</v>
      </c>
      <c r="O1634" t="s">
        <v>42</v>
      </c>
      <c r="P1634" s="18">
        <v>0.78700231481481486</v>
      </c>
      <c r="Q1634" s="15">
        <f>ROUND(HOUR(time[[#This Row],[order_time]])+ MINUTE(time[[#This Row],[order_time]])/60 +SECOND(time[[#This Row],[order_time]])/3600,0)</f>
        <v>19</v>
      </c>
      <c r="R1634">
        <v>728</v>
      </c>
      <c r="S1634"/>
    </row>
    <row r="1635" spans="1:19" x14ac:dyDescent="0.25">
      <c r="A1635">
        <v>1634</v>
      </c>
      <c r="B1635">
        <v>729</v>
      </c>
      <c r="C1635" s="2">
        <f>1/COUNTIF(B:B,Table1[[#This Row],[order_id]])</f>
        <v>0.33333333333333331</v>
      </c>
      <c r="D1635" t="s">
        <v>15</v>
      </c>
      <c r="E1635">
        <v>1</v>
      </c>
      <c r="F1635" s="1" t="str">
        <f>TEXT(Table1[[#This Row],[order_date]],"dddd")</f>
        <v>Monday</v>
      </c>
      <c r="G1635" s="8">
        <v>42016</v>
      </c>
      <c r="H1635" s="20">
        <v>19</v>
      </c>
      <c r="I1635" s="11">
        <v>0.80603009259259262</v>
      </c>
      <c r="J1635">
        <v>16</v>
      </c>
      <c r="K1635">
        <v>16</v>
      </c>
      <c r="L1635" t="s">
        <v>169</v>
      </c>
      <c r="M1635" t="s">
        <v>12</v>
      </c>
      <c r="N1635" t="s">
        <v>16</v>
      </c>
      <c r="O1635" t="s">
        <v>17</v>
      </c>
      <c r="P1635" s="19">
        <v>0.80603009259259262</v>
      </c>
      <c r="Q1635" s="16">
        <f>ROUND(HOUR(time[[#This Row],[order_time]])+ MINUTE(time[[#This Row],[order_time]])/60 +SECOND(time[[#This Row],[order_time]])/3600,0)</f>
        <v>19</v>
      </c>
      <c r="R1635">
        <v>729</v>
      </c>
      <c r="S1635"/>
    </row>
    <row r="1636" spans="1:19" x14ac:dyDescent="0.25">
      <c r="A1636">
        <v>1635</v>
      </c>
      <c r="B1636">
        <v>729</v>
      </c>
      <c r="C1636" s="2">
        <f>1/COUNTIF(B:B,Table1[[#This Row],[order_id]])</f>
        <v>0.33333333333333331</v>
      </c>
      <c r="D1636" t="s">
        <v>135</v>
      </c>
      <c r="E1636">
        <v>1</v>
      </c>
      <c r="F1636" s="1" t="str">
        <f>TEXT(Table1[[#This Row],[order_date]],"dddd")</f>
        <v>Monday</v>
      </c>
      <c r="G1636" s="8">
        <v>42016</v>
      </c>
      <c r="H1636" s="20">
        <v>19</v>
      </c>
      <c r="I1636" s="11">
        <v>0.80603009259259262</v>
      </c>
      <c r="J1636">
        <v>16.5</v>
      </c>
      <c r="K1636">
        <v>16.5</v>
      </c>
      <c r="L1636" t="s">
        <v>168</v>
      </c>
      <c r="M1636" t="s">
        <v>12</v>
      </c>
      <c r="N1636" t="s">
        <v>13</v>
      </c>
      <c r="O1636" t="s">
        <v>14</v>
      </c>
      <c r="P1636" s="18">
        <v>0.80603009259259262</v>
      </c>
      <c r="Q1636" s="15">
        <f>ROUND(HOUR(time[[#This Row],[order_time]])+ MINUTE(time[[#This Row],[order_time]])/60 +SECOND(time[[#This Row],[order_time]])/3600,0)</f>
        <v>19</v>
      </c>
      <c r="R1636">
        <v>729</v>
      </c>
      <c r="S1636"/>
    </row>
    <row r="1637" spans="1:19" x14ac:dyDescent="0.25">
      <c r="A1637">
        <v>1636</v>
      </c>
      <c r="B1637">
        <v>729</v>
      </c>
      <c r="C1637" s="2">
        <f>1/COUNTIF(B:B,Table1[[#This Row],[order_id]])</f>
        <v>0.33333333333333331</v>
      </c>
      <c r="D1637" t="s">
        <v>142</v>
      </c>
      <c r="E1637">
        <v>1</v>
      </c>
      <c r="F1637" s="1" t="str">
        <f>TEXT(Table1[[#This Row],[order_date]],"dddd")</f>
        <v>Monday</v>
      </c>
      <c r="G1637" s="8">
        <v>42016</v>
      </c>
      <c r="H1637" s="20">
        <v>19</v>
      </c>
      <c r="I1637" s="11">
        <v>0.80603009259259262</v>
      </c>
      <c r="J1637">
        <v>12.25</v>
      </c>
      <c r="K1637">
        <v>12.25</v>
      </c>
      <c r="L1637" t="s">
        <v>171</v>
      </c>
      <c r="M1637" t="s">
        <v>23</v>
      </c>
      <c r="N1637" t="s">
        <v>108</v>
      </c>
      <c r="O1637" t="s">
        <v>109</v>
      </c>
      <c r="P1637" s="19">
        <v>0.80603009259259262</v>
      </c>
      <c r="Q1637" s="16">
        <f>ROUND(HOUR(time[[#This Row],[order_time]])+ MINUTE(time[[#This Row],[order_time]])/60 +SECOND(time[[#This Row],[order_time]])/3600,0)</f>
        <v>19</v>
      </c>
      <c r="R1637">
        <v>729</v>
      </c>
      <c r="S1637"/>
    </row>
    <row r="1638" spans="1:19" x14ac:dyDescent="0.25">
      <c r="A1638">
        <v>1637</v>
      </c>
      <c r="B1638">
        <v>730</v>
      </c>
      <c r="C1638" s="2">
        <f>1/COUNTIF(B:B,Table1[[#This Row],[order_id]])</f>
        <v>1</v>
      </c>
      <c r="D1638" t="s">
        <v>33</v>
      </c>
      <c r="E1638">
        <v>1</v>
      </c>
      <c r="F1638" s="1" t="str">
        <f>TEXT(Table1[[#This Row],[order_date]],"dddd")</f>
        <v>Monday</v>
      </c>
      <c r="G1638" s="8">
        <v>42016</v>
      </c>
      <c r="H1638" s="20">
        <v>19</v>
      </c>
      <c r="I1638" s="11">
        <v>0.80694444444444446</v>
      </c>
      <c r="J1638">
        <v>16.5</v>
      </c>
      <c r="K1638">
        <v>16.5</v>
      </c>
      <c r="L1638" t="s">
        <v>169</v>
      </c>
      <c r="M1638" t="s">
        <v>23</v>
      </c>
      <c r="N1638" t="s">
        <v>24</v>
      </c>
      <c r="O1638" t="s">
        <v>25</v>
      </c>
      <c r="P1638" s="18">
        <v>0.80694444444444446</v>
      </c>
      <c r="Q1638" s="15">
        <f>ROUND(HOUR(time[[#This Row],[order_time]])+ MINUTE(time[[#This Row],[order_time]])/60 +SECOND(time[[#This Row],[order_time]])/3600,0)</f>
        <v>19</v>
      </c>
      <c r="R1638">
        <v>730</v>
      </c>
      <c r="S1638"/>
    </row>
    <row r="1639" spans="1:19" x14ac:dyDescent="0.25">
      <c r="A1639">
        <v>1638</v>
      </c>
      <c r="B1639">
        <v>731</v>
      </c>
      <c r="C1639" s="2">
        <f>1/COUNTIF(B:B,Table1[[#This Row],[order_id]])</f>
        <v>0.5</v>
      </c>
      <c r="D1639" t="s">
        <v>115</v>
      </c>
      <c r="E1639">
        <v>1</v>
      </c>
      <c r="F1639" s="1" t="str">
        <f>TEXT(Table1[[#This Row],[order_date]],"dddd")</f>
        <v>Monday</v>
      </c>
      <c r="G1639" s="8">
        <v>42016</v>
      </c>
      <c r="H1639" s="20">
        <v>19</v>
      </c>
      <c r="I1639" s="11">
        <v>0.81096064814814817</v>
      </c>
      <c r="J1639">
        <v>16.25</v>
      </c>
      <c r="K1639">
        <v>16.25</v>
      </c>
      <c r="L1639" t="s">
        <v>169</v>
      </c>
      <c r="M1639" t="s">
        <v>23</v>
      </c>
      <c r="N1639" t="s">
        <v>108</v>
      </c>
      <c r="O1639" t="s">
        <v>109</v>
      </c>
      <c r="P1639" s="19">
        <v>0.81096064814814817</v>
      </c>
      <c r="Q1639" s="16">
        <f>ROUND(HOUR(time[[#This Row],[order_time]])+ MINUTE(time[[#This Row],[order_time]])/60 +SECOND(time[[#This Row],[order_time]])/3600,0)</f>
        <v>19</v>
      </c>
      <c r="R1639">
        <v>731</v>
      </c>
      <c r="S1639"/>
    </row>
    <row r="1640" spans="1:19" x14ac:dyDescent="0.25">
      <c r="A1640">
        <v>1639</v>
      </c>
      <c r="B1640">
        <v>731</v>
      </c>
      <c r="C1640" s="2">
        <f>1/COUNTIF(B:B,Table1[[#This Row],[order_id]])</f>
        <v>0.5</v>
      </c>
      <c r="D1640" t="s">
        <v>60</v>
      </c>
      <c r="E1640">
        <v>1</v>
      </c>
      <c r="F1640" s="1" t="str">
        <f>TEXT(Table1[[#This Row],[order_date]],"dddd")</f>
        <v>Monday</v>
      </c>
      <c r="G1640" s="8">
        <v>42016</v>
      </c>
      <c r="H1640" s="20">
        <v>19</v>
      </c>
      <c r="I1640" s="11">
        <v>0.81096064814814817</v>
      </c>
      <c r="J1640">
        <v>12</v>
      </c>
      <c r="K1640">
        <v>12</v>
      </c>
      <c r="L1640" t="s">
        <v>171</v>
      </c>
      <c r="M1640" t="s">
        <v>19</v>
      </c>
      <c r="N1640" t="s">
        <v>61</v>
      </c>
      <c r="O1640" t="s">
        <v>62</v>
      </c>
      <c r="P1640" s="18">
        <v>0.81096064814814817</v>
      </c>
      <c r="Q1640" s="15">
        <f>ROUND(HOUR(time[[#This Row],[order_time]])+ MINUTE(time[[#This Row],[order_time]])/60 +SECOND(time[[#This Row],[order_time]])/3600,0)</f>
        <v>19</v>
      </c>
      <c r="R1640">
        <v>731</v>
      </c>
      <c r="S1640"/>
    </row>
    <row r="1641" spans="1:19" x14ac:dyDescent="0.25">
      <c r="A1641">
        <v>1640</v>
      </c>
      <c r="B1641">
        <v>732</v>
      </c>
      <c r="C1641" s="2">
        <f>1/COUNTIF(B:B,Table1[[#This Row],[order_id]])</f>
        <v>1</v>
      </c>
      <c r="D1641" t="s">
        <v>103</v>
      </c>
      <c r="E1641">
        <v>1</v>
      </c>
      <c r="F1641" s="1" t="str">
        <f>TEXT(Table1[[#This Row],[order_date]],"dddd")</f>
        <v>Monday</v>
      </c>
      <c r="G1641" s="8">
        <v>42016</v>
      </c>
      <c r="H1641" s="20">
        <v>20</v>
      </c>
      <c r="I1641" s="11">
        <v>0.81269675925925933</v>
      </c>
      <c r="J1641">
        <v>20.25</v>
      </c>
      <c r="K1641">
        <v>20.25</v>
      </c>
      <c r="L1641" t="s">
        <v>168</v>
      </c>
      <c r="M1641" t="s">
        <v>19</v>
      </c>
      <c r="N1641" t="s">
        <v>104</v>
      </c>
      <c r="O1641" t="s">
        <v>105</v>
      </c>
      <c r="P1641" s="19">
        <v>0.81269675925925933</v>
      </c>
      <c r="Q1641" s="16">
        <f>ROUND(HOUR(time[[#This Row],[order_time]])+ MINUTE(time[[#This Row],[order_time]])/60 +SECOND(time[[#This Row],[order_time]])/3600,0)</f>
        <v>20</v>
      </c>
      <c r="R1641">
        <v>732</v>
      </c>
      <c r="S1641"/>
    </row>
    <row r="1642" spans="1:19" x14ac:dyDescent="0.25">
      <c r="A1642">
        <v>1641</v>
      </c>
      <c r="B1642">
        <v>733</v>
      </c>
      <c r="C1642" s="2">
        <f>1/COUNTIF(B:B,Table1[[#This Row],[order_id]])</f>
        <v>0.25</v>
      </c>
      <c r="D1642" t="s">
        <v>75</v>
      </c>
      <c r="E1642">
        <v>1</v>
      </c>
      <c r="F1642" s="1" t="str">
        <f>TEXT(Table1[[#This Row],[order_date]],"dddd")</f>
        <v>Monday</v>
      </c>
      <c r="G1642" s="8">
        <v>42016</v>
      </c>
      <c r="H1642" s="20">
        <v>20</v>
      </c>
      <c r="I1642" s="11">
        <v>0.83166666666666667</v>
      </c>
      <c r="J1642">
        <v>12.75</v>
      </c>
      <c r="K1642">
        <v>12.75</v>
      </c>
      <c r="L1642" t="s">
        <v>171</v>
      </c>
      <c r="M1642" t="s">
        <v>30</v>
      </c>
      <c r="N1642" t="s">
        <v>69</v>
      </c>
      <c r="O1642" t="s">
        <v>70</v>
      </c>
      <c r="P1642" s="18">
        <v>0.83166666666666667</v>
      </c>
      <c r="Q1642" s="15">
        <f>ROUND(HOUR(time[[#This Row],[order_time]])+ MINUTE(time[[#This Row],[order_time]])/60 +SECOND(time[[#This Row],[order_time]])/3600,0)</f>
        <v>20</v>
      </c>
      <c r="R1642">
        <v>733</v>
      </c>
      <c r="S1642"/>
    </row>
    <row r="1643" spans="1:19" x14ac:dyDescent="0.25">
      <c r="A1643">
        <v>1642</v>
      </c>
      <c r="B1643">
        <v>733</v>
      </c>
      <c r="C1643" s="2">
        <f>1/COUNTIF(B:B,Table1[[#This Row],[order_id]])</f>
        <v>0.25</v>
      </c>
      <c r="D1643" t="s">
        <v>50</v>
      </c>
      <c r="E1643">
        <v>1</v>
      </c>
      <c r="F1643" s="1" t="str">
        <f>TEXT(Table1[[#This Row],[order_date]],"dddd")</f>
        <v>Monday</v>
      </c>
      <c r="G1643" s="8">
        <v>42016</v>
      </c>
      <c r="H1643" s="20">
        <v>20</v>
      </c>
      <c r="I1643" s="11">
        <v>0.83166666666666667</v>
      </c>
      <c r="J1643">
        <v>20.5</v>
      </c>
      <c r="K1643">
        <v>20.5</v>
      </c>
      <c r="L1643" t="s">
        <v>168</v>
      </c>
      <c r="M1643" t="s">
        <v>12</v>
      </c>
      <c r="N1643" t="s">
        <v>51</v>
      </c>
      <c r="O1643" t="s">
        <v>52</v>
      </c>
      <c r="P1643" s="19">
        <v>0.83166666666666667</v>
      </c>
      <c r="Q1643" s="16">
        <f>ROUND(HOUR(time[[#This Row],[order_time]])+ MINUTE(time[[#This Row],[order_time]])/60 +SECOND(time[[#This Row],[order_time]])/3600,0)</f>
        <v>20</v>
      </c>
      <c r="R1643">
        <v>733</v>
      </c>
      <c r="S1643"/>
    </row>
    <row r="1644" spans="1:19" x14ac:dyDescent="0.25">
      <c r="A1644">
        <v>1643</v>
      </c>
      <c r="B1644">
        <v>733</v>
      </c>
      <c r="C1644" s="2">
        <f>1/COUNTIF(B:B,Table1[[#This Row],[order_id]])</f>
        <v>0.25</v>
      </c>
      <c r="D1644" t="s">
        <v>120</v>
      </c>
      <c r="E1644">
        <v>1</v>
      </c>
      <c r="F1644" s="1" t="str">
        <f>TEXT(Table1[[#This Row],[order_date]],"dddd")</f>
        <v>Monday</v>
      </c>
      <c r="G1644" s="8">
        <v>42016</v>
      </c>
      <c r="H1644" s="20">
        <v>20</v>
      </c>
      <c r="I1644" s="11">
        <v>0.83166666666666667</v>
      </c>
      <c r="J1644">
        <v>9.75</v>
      </c>
      <c r="K1644">
        <v>9.75</v>
      </c>
      <c r="L1644" t="s">
        <v>171</v>
      </c>
      <c r="M1644" t="s">
        <v>12</v>
      </c>
      <c r="N1644" t="s">
        <v>73</v>
      </c>
      <c r="O1644" t="s">
        <v>74</v>
      </c>
      <c r="P1644" s="18">
        <v>0.83166666666666667</v>
      </c>
      <c r="Q1644" s="15">
        <f>ROUND(HOUR(time[[#This Row],[order_time]])+ MINUTE(time[[#This Row],[order_time]])/60 +SECOND(time[[#This Row],[order_time]])/3600,0)</f>
        <v>20</v>
      </c>
      <c r="R1644">
        <v>733</v>
      </c>
      <c r="S1644"/>
    </row>
    <row r="1645" spans="1:19" x14ac:dyDescent="0.25">
      <c r="A1645">
        <v>1644</v>
      </c>
      <c r="B1645">
        <v>733</v>
      </c>
      <c r="C1645" s="2">
        <f>1/COUNTIF(B:B,Table1[[#This Row],[order_id]])</f>
        <v>0.25</v>
      </c>
      <c r="D1645" t="s">
        <v>29</v>
      </c>
      <c r="E1645">
        <v>1</v>
      </c>
      <c r="F1645" s="1" t="str">
        <f>TEXT(Table1[[#This Row],[order_date]],"dddd")</f>
        <v>Monday</v>
      </c>
      <c r="G1645" s="8">
        <v>42016</v>
      </c>
      <c r="H1645" s="20">
        <v>20</v>
      </c>
      <c r="I1645" s="11">
        <v>0.83166666666666667</v>
      </c>
      <c r="J1645">
        <v>20.75</v>
      </c>
      <c r="K1645">
        <v>20.75</v>
      </c>
      <c r="L1645" t="s">
        <v>168</v>
      </c>
      <c r="M1645" t="s">
        <v>30</v>
      </c>
      <c r="N1645" t="s">
        <v>31</v>
      </c>
      <c r="O1645" t="s">
        <v>32</v>
      </c>
      <c r="P1645" s="19">
        <v>0.83166666666666667</v>
      </c>
      <c r="Q1645" s="16">
        <f>ROUND(HOUR(time[[#This Row],[order_time]])+ MINUTE(time[[#This Row],[order_time]])/60 +SECOND(time[[#This Row],[order_time]])/3600,0)</f>
        <v>20</v>
      </c>
      <c r="R1645">
        <v>733</v>
      </c>
      <c r="S1645"/>
    </row>
    <row r="1646" spans="1:19" x14ac:dyDescent="0.25">
      <c r="A1646">
        <v>1645</v>
      </c>
      <c r="B1646">
        <v>734</v>
      </c>
      <c r="C1646" s="2">
        <f>1/COUNTIF(B:B,Table1[[#This Row],[order_id]])</f>
        <v>1</v>
      </c>
      <c r="D1646" t="s">
        <v>120</v>
      </c>
      <c r="E1646">
        <v>1</v>
      </c>
      <c r="F1646" s="1" t="str">
        <f>TEXT(Table1[[#This Row],[order_date]],"dddd")</f>
        <v>Monday</v>
      </c>
      <c r="G1646" s="8">
        <v>42016</v>
      </c>
      <c r="H1646" s="20">
        <v>20</v>
      </c>
      <c r="I1646" s="11">
        <v>0.83368055555555554</v>
      </c>
      <c r="J1646">
        <v>9.75</v>
      </c>
      <c r="K1646">
        <v>9.75</v>
      </c>
      <c r="L1646" t="s">
        <v>171</v>
      </c>
      <c r="M1646" t="s">
        <v>12</v>
      </c>
      <c r="N1646" t="s">
        <v>73</v>
      </c>
      <c r="O1646" t="s">
        <v>74</v>
      </c>
      <c r="P1646" s="18">
        <v>0.83368055555555554</v>
      </c>
      <c r="Q1646" s="15">
        <f>ROUND(HOUR(time[[#This Row],[order_time]])+ MINUTE(time[[#This Row],[order_time]])/60 +SECOND(time[[#This Row],[order_time]])/3600,0)</f>
        <v>20</v>
      </c>
      <c r="R1646">
        <v>734</v>
      </c>
      <c r="S1646"/>
    </row>
    <row r="1647" spans="1:19" x14ac:dyDescent="0.25">
      <c r="A1647">
        <v>1646</v>
      </c>
      <c r="B1647">
        <v>735</v>
      </c>
      <c r="C1647" s="2">
        <f>1/COUNTIF(B:B,Table1[[#This Row],[order_id]])</f>
        <v>0.33333333333333331</v>
      </c>
      <c r="D1647" t="s">
        <v>149</v>
      </c>
      <c r="E1647">
        <v>1</v>
      </c>
      <c r="F1647" s="1" t="str">
        <f>TEXT(Table1[[#This Row],[order_date]],"dddd")</f>
        <v>Monday</v>
      </c>
      <c r="G1647" s="8">
        <v>42016</v>
      </c>
      <c r="H1647" s="20">
        <v>21</v>
      </c>
      <c r="I1647" s="11">
        <v>0.85803240740740738</v>
      </c>
      <c r="J1647">
        <v>12.75</v>
      </c>
      <c r="K1647">
        <v>12.75</v>
      </c>
      <c r="L1647" t="s">
        <v>171</v>
      </c>
      <c r="M1647" t="s">
        <v>30</v>
      </c>
      <c r="N1647" t="s">
        <v>77</v>
      </c>
      <c r="O1647" t="s">
        <v>78</v>
      </c>
      <c r="P1647" s="19">
        <v>0.85803240740740738</v>
      </c>
      <c r="Q1647" s="16">
        <f>ROUND(HOUR(time[[#This Row],[order_time]])+ MINUTE(time[[#This Row],[order_time]])/60 +SECOND(time[[#This Row],[order_time]])/3600,0)</f>
        <v>21</v>
      </c>
      <c r="R1647">
        <v>735</v>
      </c>
      <c r="S1647"/>
    </row>
    <row r="1648" spans="1:19" x14ac:dyDescent="0.25">
      <c r="A1648">
        <v>1647</v>
      </c>
      <c r="B1648">
        <v>735</v>
      </c>
      <c r="C1648" s="2">
        <f>1/COUNTIF(B:B,Table1[[#This Row],[order_id]])</f>
        <v>0.33333333333333331</v>
      </c>
      <c r="D1648" t="s">
        <v>141</v>
      </c>
      <c r="E1648">
        <v>1</v>
      </c>
      <c r="F1648" s="1" t="str">
        <f>TEXT(Table1[[#This Row],[order_date]],"dddd")</f>
        <v>Monday</v>
      </c>
      <c r="G1648" s="8">
        <v>42016</v>
      </c>
      <c r="H1648" s="20">
        <v>21</v>
      </c>
      <c r="I1648" s="11">
        <v>0.85803240740740738</v>
      </c>
      <c r="J1648">
        <v>14.5</v>
      </c>
      <c r="K1648">
        <v>14.5</v>
      </c>
      <c r="L1648" t="s">
        <v>169</v>
      </c>
      <c r="M1648" t="s">
        <v>12</v>
      </c>
      <c r="N1648" t="s">
        <v>124</v>
      </c>
      <c r="O1648" t="s">
        <v>125</v>
      </c>
      <c r="P1648" s="18">
        <v>0.85803240740740738</v>
      </c>
      <c r="Q1648" s="15">
        <f>ROUND(HOUR(time[[#This Row],[order_time]])+ MINUTE(time[[#This Row],[order_time]])/60 +SECOND(time[[#This Row],[order_time]])/3600,0)</f>
        <v>21</v>
      </c>
      <c r="R1648">
        <v>735</v>
      </c>
      <c r="S1648"/>
    </row>
    <row r="1649" spans="1:19" x14ac:dyDescent="0.25">
      <c r="A1649">
        <v>1648</v>
      </c>
      <c r="B1649">
        <v>735</v>
      </c>
      <c r="C1649" s="2">
        <f>1/COUNTIF(B:B,Table1[[#This Row],[order_id]])</f>
        <v>0.33333333333333331</v>
      </c>
      <c r="D1649" t="s">
        <v>136</v>
      </c>
      <c r="E1649">
        <v>1</v>
      </c>
      <c r="F1649" s="1" t="str">
        <f>TEXT(Table1[[#This Row],[order_date]],"dddd")</f>
        <v>Monday</v>
      </c>
      <c r="G1649" s="8">
        <v>42016</v>
      </c>
      <c r="H1649" s="20">
        <v>21</v>
      </c>
      <c r="I1649" s="11">
        <v>0.85803240740740738</v>
      </c>
      <c r="J1649">
        <v>11</v>
      </c>
      <c r="K1649">
        <v>11</v>
      </c>
      <c r="L1649" t="s">
        <v>171</v>
      </c>
      <c r="M1649" t="s">
        <v>12</v>
      </c>
      <c r="N1649" t="s">
        <v>124</v>
      </c>
      <c r="O1649" t="s">
        <v>125</v>
      </c>
      <c r="P1649" s="19">
        <v>0.85803240740740738</v>
      </c>
      <c r="Q1649" s="16">
        <f>ROUND(HOUR(time[[#This Row],[order_time]])+ MINUTE(time[[#This Row],[order_time]])/60 +SECOND(time[[#This Row],[order_time]])/3600,0)</f>
        <v>21</v>
      </c>
      <c r="R1649">
        <v>735</v>
      </c>
      <c r="S1649"/>
    </row>
    <row r="1650" spans="1:19" x14ac:dyDescent="0.25">
      <c r="A1650">
        <v>1649</v>
      </c>
      <c r="B1650">
        <v>736</v>
      </c>
      <c r="C1650" s="2">
        <f>1/COUNTIF(B:B,Table1[[#This Row],[order_id]])</f>
        <v>0.5</v>
      </c>
      <c r="D1650" t="s">
        <v>18</v>
      </c>
      <c r="E1650">
        <v>1</v>
      </c>
      <c r="F1650" s="1" t="str">
        <f>TEXT(Table1[[#This Row],[order_date]],"dddd")</f>
        <v>Monday</v>
      </c>
      <c r="G1650" s="8">
        <v>42016</v>
      </c>
      <c r="H1650" s="20">
        <v>22</v>
      </c>
      <c r="I1650" s="11">
        <v>0.89946759259259268</v>
      </c>
      <c r="J1650">
        <v>18.5</v>
      </c>
      <c r="K1650">
        <v>18.5</v>
      </c>
      <c r="L1650" t="s">
        <v>168</v>
      </c>
      <c r="M1650" t="s">
        <v>19</v>
      </c>
      <c r="N1650" t="s">
        <v>20</v>
      </c>
      <c r="O1650" t="s">
        <v>21</v>
      </c>
      <c r="P1650" s="18">
        <v>0.89946759259259268</v>
      </c>
      <c r="Q1650" s="15">
        <f>ROUND(HOUR(time[[#This Row],[order_time]])+ MINUTE(time[[#This Row],[order_time]])/60 +SECOND(time[[#This Row],[order_time]])/3600,0)</f>
        <v>22</v>
      </c>
      <c r="R1650">
        <v>736</v>
      </c>
      <c r="S1650"/>
    </row>
    <row r="1651" spans="1:19" x14ac:dyDescent="0.25">
      <c r="A1651">
        <v>1650</v>
      </c>
      <c r="B1651">
        <v>736</v>
      </c>
      <c r="C1651" s="2">
        <f>1/COUNTIF(B:B,Table1[[#This Row],[order_id]])</f>
        <v>0.5</v>
      </c>
      <c r="D1651" t="s">
        <v>60</v>
      </c>
      <c r="E1651">
        <v>1</v>
      </c>
      <c r="F1651" s="1" t="str">
        <f>TEXT(Table1[[#This Row],[order_date]],"dddd")</f>
        <v>Monday</v>
      </c>
      <c r="G1651" s="8">
        <v>42016</v>
      </c>
      <c r="H1651" s="20">
        <v>22</v>
      </c>
      <c r="I1651" s="11">
        <v>0.89946759259259268</v>
      </c>
      <c r="J1651">
        <v>12</v>
      </c>
      <c r="K1651">
        <v>12</v>
      </c>
      <c r="L1651" t="s">
        <v>171</v>
      </c>
      <c r="M1651" t="s">
        <v>19</v>
      </c>
      <c r="N1651" t="s">
        <v>61</v>
      </c>
      <c r="O1651" t="s">
        <v>62</v>
      </c>
      <c r="P1651" s="19">
        <v>0.89946759259259268</v>
      </c>
      <c r="Q1651" s="16">
        <f>ROUND(HOUR(time[[#This Row],[order_time]])+ MINUTE(time[[#This Row],[order_time]])/60 +SECOND(time[[#This Row],[order_time]])/3600,0)</f>
        <v>22</v>
      </c>
      <c r="R1651">
        <v>736</v>
      </c>
      <c r="S1651"/>
    </row>
    <row r="1652" spans="1:19" x14ac:dyDescent="0.25">
      <c r="A1652">
        <v>1651</v>
      </c>
      <c r="B1652">
        <v>737</v>
      </c>
      <c r="C1652" s="2">
        <f>1/COUNTIF(B:B,Table1[[#This Row],[order_id]])</f>
        <v>0.5</v>
      </c>
      <c r="D1652" t="s">
        <v>112</v>
      </c>
      <c r="E1652">
        <v>1</v>
      </c>
      <c r="F1652" s="1" t="str">
        <f>TEXT(Table1[[#This Row],[order_date]],"dddd")</f>
        <v>Tuesday</v>
      </c>
      <c r="G1652" s="8">
        <v>42017</v>
      </c>
      <c r="H1652" s="20">
        <v>12</v>
      </c>
      <c r="I1652" s="11">
        <v>0.48025462962962967</v>
      </c>
      <c r="J1652">
        <v>16.75</v>
      </c>
      <c r="K1652">
        <v>16.75</v>
      </c>
      <c r="L1652" t="s">
        <v>169</v>
      </c>
      <c r="M1652" t="s">
        <v>30</v>
      </c>
      <c r="N1652" t="s">
        <v>38</v>
      </c>
      <c r="O1652" t="s">
        <v>39</v>
      </c>
      <c r="P1652" s="18">
        <v>0.48025462962962967</v>
      </c>
      <c r="Q1652" s="15">
        <f>ROUND(HOUR(time[[#This Row],[order_time]])+ MINUTE(time[[#This Row],[order_time]])/60 +SECOND(time[[#This Row],[order_time]])/3600,0)</f>
        <v>12</v>
      </c>
      <c r="R1652">
        <v>737</v>
      </c>
      <c r="S1652"/>
    </row>
    <row r="1653" spans="1:19" x14ac:dyDescent="0.25">
      <c r="A1653">
        <v>1652</v>
      </c>
      <c r="B1653">
        <v>737</v>
      </c>
      <c r="C1653" s="2">
        <f>1/COUNTIF(B:B,Table1[[#This Row],[order_id]])</f>
        <v>0.5</v>
      </c>
      <c r="D1653" t="s">
        <v>131</v>
      </c>
      <c r="E1653">
        <v>1</v>
      </c>
      <c r="F1653" s="1" t="str">
        <f>TEXT(Table1[[#This Row],[order_date]],"dddd")</f>
        <v>Tuesday</v>
      </c>
      <c r="G1653" s="8">
        <v>42017</v>
      </c>
      <c r="H1653" s="20">
        <v>12</v>
      </c>
      <c r="I1653" s="11">
        <v>0.48025462962962967</v>
      </c>
      <c r="J1653">
        <v>16.75</v>
      </c>
      <c r="K1653">
        <v>16.75</v>
      </c>
      <c r="L1653" t="s">
        <v>169</v>
      </c>
      <c r="M1653" t="s">
        <v>30</v>
      </c>
      <c r="N1653" t="s">
        <v>31</v>
      </c>
      <c r="O1653" t="s">
        <v>32</v>
      </c>
      <c r="P1653" s="19">
        <v>0.48025462962962967</v>
      </c>
      <c r="Q1653" s="16">
        <f>ROUND(HOUR(time[[#This Row],[order_time]])+ MINUTE(time[[#This Row],[order_time]])/60 +SECOND(time[[#This Row],[order_time]])/3600,0)</f>
        <v>12</v>
      </c>
      <c r="R1653">
        <v>737</v>
      </c>
      <c r="S1653"/>
    </row>
    <row r="1654" spans="1:19" x14ac:dyDescent="0.25">
      <c r="A1654">
        <v>1653</v>
      </c>
      <c r="B1654">
        <v>738</v>
      </c>
      <c r="C1654" s="2">
        <f>1/COUNTIF(B:B,Table1[[#This Row],[order_id]])</f>
        <v>1</v>
      </c>
      <c r="D1654" t="s">
        <v>140</v>
      </c>
      <c r="E1654">
        <v>1</v>
      </c>
      <c r="F1654" s="1" t="str">
        <f>TEXT(Table1[[#This Row],[order_date]],"dddd")</f>
        <v>Tuesday</v>
      </c>
      <c r="G1654" s="8">
        <v>42017</v>
      </c>
      <c r="H1654" s="20">
        <v>12</v>
      </c>
      <c r="I1654" s="11">
        <v>0.51165509259259256</v>
      </c>
      <c r="J1654">
        <v>16.75</v>
      </c>
      <c r="K1654">
        <v>16.75</v>
      </c>
      <c r="L1654" t="s">
        <v>169</v>
      </c>
      <c r="M1654" t="s">
        <v>30</v>
      </c>
      <c r="N1654" t="s">
        <v>65</v>
      </c>
      <c r="O1654" t="s">
        <v>66</v>
      </c>
      <c r="P1654" s="18">
        <v>0.51165509259259256</v>
      </c>
      <c r="Q1654" s="15">
        <f>ROUND(HOUR(time[[#This Row],[order_time]])+ MINUTE(time[[#This Row],[order_time]])/60 +SECOND(time[[#This Row],[order_time]])/3600,0)</f>
        <v>12</v>
      </c>
      <c r="R1654">
        <v>738</v>
      </c>
      <c r="S1654"/>
    </row>
    <row r="1655" spans="1:19" x14ac:dyDescent="0.25">
      <c r="A1655">
        <v>1654</v>
      </c>
      <c r="B1655">
        <v>739</v>
      </c>
      <c r="C1655" s="2">
        <f>1/COUNTIF(B:B,Table1[[#This Row],[order_id]])</f>
        <v>1</v>
      </c>
      <c r="D1655" t="s">
        <v>79</v>
      </c>
      <c r="E1655">
        <v>1</v>
      </c>
      <c r="F1655" s="1" t="str">
        <f>TEXT(Table1[[#This Row],[order_date]],"dddd")</f>
        <v>Tuesday</v>
      </c>
      <c r="G1655" s="8">
        <v>42017</v>
      </c>
      <c r="H1655" s="20">
        <v>12</v>
      </c>
      <c r="I1655" s="11">
        <v>0.51363425925925921</v>
      </c>
      <c r="J1655">
        <v>12</v>
      </c>
      <c r="K1655">
        <v>12</v>
      </c>
      <c r="L1655" t="s">
        <v>171</v>
      </c>
      <c r="M1655" t="s">
        <v>12</v>
      </c>
      <c r="N1655" t="s">
        <v>80</v>
      </c>
      <c r="O1655" t="s">
        <v>81</v>
      </c>
      <c r="P1655" s="19">
        <v>0.51363425925925921</v>
      </c>
      <c r="Q1655" s="16">
        <f>ROUND(HOUR(time[[#This Row],[order_time]])+ MINUTE(time[[#This Row],[order_time]])/60 +SECOND(time[[#This Row],[order_time]])/3600,0)</f>
        <v>12</v>
      </c>
      <c r="R1655">
        <v>739</v>
      </c>
      <c r="S1655"/>
    </row>
    <row r="1656" spans="1:19" x14ac:dyDescent="0.25">
      <c r="A1656">
        <v>1655</v>
      </c>
      <c r="B1656">
        <v>740</v>
      </c>
      <c r="C1656" s="2">
        <f>1/COUNTIF(B:B,Table1[[#This Row],[order_id]])</f>
        <v>7.6923076923076927E-2</v>
      </c>
      <c r="D1656" t="s">
        <v>71</v>
      </c>
      <c r="E1656">
        <v>1</v>
      </c>
      <c r="F1656" s="1" t="str">
        <f>TEXT(Table1[[#This Row],[order_date]],"dddd")</f>
        <v>Tuesday</v>
      </c>
      <c r="G1656" s="8">
        <v>42017</v>
      </c>
      <c r="H1656" s="20">
        <v>12</v>
      </c>
      <c r="I1656" s="11">
        <v>0.52072916666666669</v>
      </c>
      <c r="J1656">
        <v>16.75</v>
      </c>
      <c r="K1656">
        <v>16.75</v>
      </c>
      <c r="L1656" t="s">
        <v>169</v>
      </c>
      <c r="M1656" t="s">
        <v>30</v>
      </c>
      <c r="N1656" t="s">
        <v>69</v>
      </c>
      <c r="O1656" t="s">
        <v>70</v>
      </c>
      <c r="P1656" s="18">
        <v>0.52072916666666669</v>
      </c>
      <c r="Q1656" s="15">
        <f>ROUND(HOUR(time[[#This Row],[order_time]])+ MINUTE(time[[#This Row],[order_time]])/60 +SECOND(time[[#This Row],[order_time]])/3600,0)</f>
        <v>12</v>
      </c>
      <c r="R1656">
        <v>740</v>
      </c>
      <c r="S1656"/>
    </row>
    <row r="1657" spans="1:19" x14ac:dyDescent="0.25">
      <c r="A1657">
        <v>1656</v>
      </c>
      <c r="B1657">
        <v>740</v>
      </c>
      <c r="C1657" s="2">
        <f>1/COUNTIF(B:B,Table1[[#This Row],[order_id]])</f>
        <v>7.6923076923076927E-2</v>
      </c>
      <c r="D1657" t="s">
        <v>76</v>
      </c>
      <c r="E1657">
        <v>1</v>
      </c>
      <c r="F1657" s="1" t="str">
        <f>TEXT(Table1[[#This Row],[order_date]],"dddd")</f>
        <v>Tuesday</v>
      </c>
      <c r="G1657" s="8">
        <v>42017</v>
      </c>
      <c r="H1657" s="20">
        <v>12</v>
      </c>
      <c r="I1657" s="11">
        <v>0.52072916666666669</v>
      </c>
      <c r="J1657">
        <v>20.75</v>
      </c>
      <c r="K1657">
        <v>20.75</v>
      </c>
      <c r="L1657" t="s">
        <v>168</v>
      </c>
      <c r="M1657" t="s">
        <v>30</v>
      </c>
      <c r="N1657" t="s">
        <v>77</v>
      </c>
      <c r="O1657" t="s">
        <v>78</v>
      </c>
      <c r="P1657" s="19">
        <v>0.52072916666666669</v>
      </c>
      <c r="Q1657" s="16">
        <f>ROUND(HOUR(time[[#This Row],[order_time]])+ MINUTE(time[[#This Row],[order_time]])/60 +SECOND(time[[#This Row],[order_time]])/3600,0)</f>
        <v>12</v>
      </c>
      <c r="R1657">
        <v>740</v>
      </c>
      <c r="S1657"/>
    </row>
    <row r="1658" spans="1:19" x14ac:dyDescent="0.25">
      <c r="A1658">
        <v>1657</v>
      </c>
      <c r="B1658">
        <v>740</v>
      </c>
      <c r="C1658" s="2">
        <f>1/COUNTIF(B:B,Table1[[#This Row],[order_id]])</f>
        <v>7.6923076923076927E-2</v>
      </c>
      <c r="D1658" t="s">
        <v>18</v>
      </c>
      <c r="E1658">
        <v>2</v>
      </c>
      <c r="F1658" s="1" t="str">
        <f>TEXT(Table1[[#This Row],[order_date]],"dddd")</f>
        <v>Tuesday</v>
      </c>
      <c r="G1658" s="8">
        <v>42017</v>
      </c>
      <c r="H1658" s="20">
        <v>12</v>
      </c>
      <c r="I1658" s="11">
        <v>0.52072916666666669</v>
      </c>
      <c r="J1658">
        <v>18.5</v>
      </c>
      <c r="K1658">
        <v>37</v>
      </c>
      <c r="L1658" t="s">
        <v>168</v>
      </c>
      <c r="M1658" t="s">
        <v>19</v>
      </c>
      <c r="N1658" t="s">
        <v>20</v>
      </c>
      <c r="O1658" t="s">
        <v>21</v>
      </c>
      <c r="P1658" s="18">
        <v>0.52072916666666669</v>
      </c>
      <c r="Q1658" s="15">
        <f>ROUND(HOUR(time[[#This Row],[order_time]])+ MINUTE(time[[#This Row],[order_time]])/60 +SECOND(time[[#This Row],[order_time]])/3600,0)</f>
        <v>12</v>
      </c>
      <c r="R1658">
        <v>740</v>
      </c>
      <c r="S1658"/>
    </row>
    <row r="1659" spans="1:19" x14ac:dyDescent="0.25">
      <c r="A1659">
        <v>1658</v>
      </c>
      <c r="B1659">
        <v>740</v>
      </c>
      <c r="C1659" s="2">
        <f>1/COUNTIF(B:B,Table1[[#This Row],[order_id]])</f>
        <v>7.6923076923076927E-2</v>
      </c>
      <c r="D1659" t="s">
        <v>85</v>
      </c>
      <c r="E1659">
        <v>1</v>
      </c>
      <c r="F1659" s="1" t="str">
        <f>TEXT(Table1[[#This Row],[order_date]],"dddd")</f>
        <v>Tuesday</v>
      </c>
      <c r="G1659" s="8">
        <v>42017</v>
      </c>
      <c r="H1659" s="20">
        <v>12</v>
      </c>
      <c r="I1659" s="11">
        <v>0.52072916666666669</v>
      </c>
      <c r="J1659">
        <v>17.95</v>
      </c>
      <c r="K1659">
        <v>17.95</v>
      </c>
      <c r="L1659" t="s">
        <v>168</v>
      </c>
      <c r="M1659" t="s">
        <v>19</v>
      </c>
      <c r="N1659" t="s">
        <v>86</v>
      </c>
      <c r="O1659" t="s">
        <v>87</v>
      </c>
      <c r="P1659" s="19">
        <v>0.52072916666666669</v>
      </c>
      <c r="Q1659" s="16">
        <f>ROUND(HOUR(time[[#This Row],[order_time]])+ MINUTE(time[[#This Row],[order_time]])/60 +SECOND(time[[#This Row],[order_time]])/3600,0)</f>
        <v>12</v>
      </c>
      <c r="R1659">
        <v>740</v>
      </c>
      <c r="S1659"/>
    </row>
    <row r="1660" spans="1:19" x14ac:dyDescent="0.25">
      <c r="A1660">
        <v>1659</v>
      </c>
      <c r="B1660">
        <v>740</v>
      </c>
      <c r="C1660" s="2">
        <f>1/COUNTIF(B:B,Table1[[#This Row],[order_id]])</f>
        <v>7.6923076923076927E-2</v>
      </c>
      <c r="D1660" t="s">
        <v>50</v>
      </c>
      <c r="E1660">
        <v>2</v>
      </c>
      <c r="F1660" s="1" t="str">
        <f>TEXT(Table1[[#This Row],[order_date]],"dddd")</f>
        <v>Tuesday</v>
      </c>
      <c r="G1660" s="8">
        <v>42017</v>
      </c>
      <c r="H1660" s="20">
        <v>12</v>
      </c>
      <c r="I1660" s="11">
        <v>0.52072916666666669</v>
      </c>
      <c r="J1660">
        <v>20.5</v>
      </c>
      <c r="K1660">
        <v>41</v>
      </c>
      <c r="L1660" t="s">
        <v>168</v>
      </c>
      <c r="M1660" t="s">
        <v>12</v>
      </c>
      <c r="N1660" t="s">
        <v>51</v>
      </c>
      <c r="O1660" t="s">
        <v>52</v>
      </c>
      <c r="P1660" s="18">
        <v>0.52072916666666669</v>
      </c>
      <c r="Q1660" s="15">
        <f>ROUND(HOUR(time[[#This Row],[order_time]])+ MINUTE(time[[#This Row],[order_time]])/60 +SECOND(time[[#This Row],[order_time]])/3600,0)</f>
        <v>12</v>
      </c>
      <c r="R1660">
        <v>740</v>
      </c>
      <c r="S1660"/>
    </row>
    <row r="1661" spans="1:19" x14ac:dyDescent="0.25">
      <c r="A1661">
        <v>1660</v>
      </c>
      <c r="B1661">
        <v>740</v>
      </c>
      <c r="C1661" s="2">
        <f>1/COUNTIF(B:B,Table1[[#This Row],[order_id]])</f>
        <v>7.6923076923076927E-2</v>
      </c>
      <c r="D1661" t="s">
        <v>33</v>
      </c>
      <c r="E1661">
        <v>1</v>
      </c>
      <c r="F1661" s="1" t="str">
        <f>TEXT(Table1[[#This Row],[order_date]],"dddd")</f>
        <v>Tuesday</v>
      </c>
      <c r="G1661" s="8">
        <v>42017</v>
      </c>
      <c r="H1661" s="20">
        <v>12</v>
      </c>
      <c r="I1661" s="11">
        <v>0.52072916666666669</v>
      </c>
      <c r="J1661">
        <v>16.5</v>
      </c>
      <c r="K1661">
        <v>16.5</v>
      </c>
      <c r="L1661" t="s">
        <v>169</v>
      </c>
      <c r="M1661" t="s">
        <v>23</v>
      </c>
      <c r="N1661" t="s">
        <v>24</v>
      </c>
      <c r="O1661" t="s">
        <v>25</v>
      </c>
      <c r="P1661" s="19">
        <v>0.52072916666666669</v>
      </c>
      <c r="Q1661" s="16">
        <f>ROUND(HOUR(time[[#This Row],[order_time]])+ MINUTE(time[[#This Row],[order_time]])/60 +SECOND(time[[#This Row],[order_time]])/3600,0)</f>
        <v>12</v>
      </c>
      <c r="R1661">
        <v>740</v>
      </c>
      <c r="S1661"/>
    </row>
    <row r="1662" spans="1:19" x14ac:dyDescent="0.25">
      <c r="A1662">
        <v>1661</v>
      </c>
      <c r="B1662">
        <v>740</v>
      </c>
      <c r="C1662" s="2">
        <f>1/COUNTIF(B:B,Table1[[#This Row],[order_id]])</f>
        <v>7.6923076923076927E-2</v>
      </c>
      <c r="D1662" t="s">
        <v>106</v>
      </c>
      <c r="E1662">
        <v>1</v>
      </c>
      <c r="F1662" s="1" t="str">
        <f>TEXT(Table1[[#This Row],[order_date]],"dddd")</f>
        <v>Tuesday</v>
      </c>
      <c r="G1662" s="8">
        <v>42017</v>
      </c>
      <c r="H1662" s="20">
        <v>12</v>
      </c>
      <c r="I1662" s="11">
        <v>0.52072916666666669</v>
      </c>
      <c r="J1662">
        <v>20.5</v>
      </c>
      <c r="K1662">
        <v>20.5</v>
      </c>
      <c r="L1662" t="s">
        <v>168</v>
      </c>
      <c r="M1662" t="s">
        <v>12</v>
      </c>
      <c r="N1662" t="s">
        <v>89</v>
      </c>
      <c r="O1662" t="s">
        <v>90</v>
      </c>
      <c r="P1662" s="18">
        <v>0.52072916666666669</v>
      </c>
      <c r="Q1662" s="15">
        <f>ROUND(HOUR(time[[#This Row],[order_time]])+ MINUTE(time[[#This Row],[order_time]])/60 +SECOND(time[[#This Row],[order_time]])/3600,0)</f>
        <v>12</v>
      </c>
      <c r="R1662">
        <v>740</v>
      </c>
      <c r="S1662"/>
    </row>
    <row r="1663" spans="1:19" x14ac:dyDescent="0.25">
      <c r="A1663">
        <v>1662</v>
      </c>
      <c r="B1663">
        <v>740</v>
      </c>
      <c r="C1663" s="2">
        <f>1/COUNTIF(B:B,Table1[[#This Row],[order_id]])</f>
        <v>7.6923076923076927E-2</v>
      </c>
      <c r="D1663" t="s">
        <v>138</v>
      </c>
      <c r="E1663">
        <v>1</v>
      </c>
      <c r="F1663" s="1" t="str">
        <f>TEXT(Table1[[#This Row],[order_date]],"dddd")</f>
        <v>Tuesday</v>
      </c>
      <c r="G1663" s="8">
        <v>42017</v>
      </c>
      <c r="H1663" s="20">
        <v>12</v>
      </c>
      <c r="I1663" s="11">
        <v>0.52072916666666669</v>
      </c>
      <c r="J1663">
        <v>16.5</v>
      </c>
      <c r="K1663">
        <v>16.5</v>
      </c>
      <c r="L1663" t="s">
        <v>169</v>
      </c>
      <c r="M1663" t="s">
        <v>23</v>
      </c>
      <c r="N1663" t="s">
        <v>35</v>
      </c>
      <c r="O1663" t="s">
        <v>36</v>
      </c>
      <c r="P1663" s="19">
        <v>0.52072916666666669</v>
      </c>
      <c r="Q1663" s="16">
        <f>ROUND(HOUR(time[[#This Row],[order_time]])+ MINUTE(time[[#This Row],[order_time]])/60 +SECOND(time[[#This Row],[order_time]])/3600,0)</f>
        <v>12</v>
      </c>
      <c r="R1663">
        <v>740</v>
      </c>
      <c r="S1663"/>
    </row>
    <row r="1664" spans="1:19" x14ac:dyDescent="0.25">
      <c r="A1664">
        <v>1663</v>
      </c>
      <c r="B1664">
        <v>740</v>
      </c>
      <c r="C1664" s="2">
        <f>1/COUNTIF(B:B,Table1[[#This Row],[order_id]])</f>
        <v>7.6923076923076927E-2</v>
      </c>
      <c r="D1664" t="s">
        <v>107</v>
      </c>
      <c r="E1664">
        <v>1</v>
      </c>
      <c r="F1664" s="1" t="str">
        <f>TEXT(Table1[[#This Row],[order_date]],"dddd")</f>
        <v>Tuesday</v>
      </c>
      <c r="G1664" s="8">
        <v>42017</v>
      </c>
      <c r="H1664" s="20">
        <v>12</v>
      </c>
      <c r="I1664" s="11">
        <v>0.52072916666666669</v>
      </c>
      <c r="J1664">
        <v>20.25</v>
      </c>
      <c r="K1664">
        <v>20.25</v>
      </c>
      <c r="L1664" t="s">
        <v>168</v>
      </c>
      <c r="M1664" t="s">
        <v>23</v>
      </c>
      <c r="N1664" t="s">
        <v>108</v>
      </c>
      <c r="O1664" t="s">
        <v>109</v>
      </c>
      <c r="P1664" s="18">
        <v>0.52072916666666669</v>
      </c>
      <c r="Q1664" s="15">
        <f>ROUND(HOUR(time[[#This Row],[order_time]])+ MINUTE(time[[#This Row],[order_time]])/60 +SECOND(time[[#This Row],[order_time]])/3600,0)</f>
        <v>12</v>
      </c>
      <c r="R1664">
        <v>740</v>
      </c>
      <c r="S1664"/>
    </row>
    <row r="1665" spans="1:19" x14ac:dyDescent="0.25">
      <c r="A1665">
        <v>1664</v>
      </c>
      <c r="B1665">
        <v>740</v>
      </c>
      <c r="C1665" s="2">
        <f>1/COUNTIF(B:B,Table1[[#This Row],[order_id]])</f>
        <v>7.6923076923076927E-2</v>
      </c>
      <c r="D1665" t="s">
        <v>103</v>
      </c>
      <c r="E1665">
        <v>1</v>
      </c>
      <c r="F1665" s="1" t="str">
        <f>TEXT(Table1[[#This Row],[order_date]],"dddd")</f>
        <v>Tuesday</v>
      </c>
      <c r="G1665" s="8">
        <v>42017</v>
      </c>
      <c r="H1665" s="20">
        <v>12</v>
      </c>
      <c r="I1665" s="11">
        <v>0.52072916666666669</v>
      </c>
      <c r="J1665">
        <v>20.25</v>
      </c>
      <c r="K1665">
        <v>20.25</v>
      </c>
      <c r="L1665" t="s">
        <v>168</v>
      </c>
      <c r="M1665" t="s">
        <v>19</v>
      </c>
      <c r="N1665" t="s">
        <v>104</v>
      </c>
      <c r="O1665" t="s">
        <v>105</v>
      </c>
      <c r="P1665" s="19">
        <v>0.52072916666666669</v>
      </c>
      <c r="Q1665" s="16">
        <f>ROUND(HOUR(time[[#This Row],[order_time]])+ MINUTE(time[[#This Row],[order_time]])/60 +SECOND(time[[#This Row],[order_time]])/3600,0)</f>
        <v>12</v>
      </c>
      <c r="R1665">
        <v>740</v>
      </c>
      <c r="S1665"/>
    </row>
    <row r="1666" spans="1:19" x14ac:dyDescent="0.25">
      <c r="A1666">
        <v>1665</v>
      </c>
      <c r="B1666">
        <v>740</v>
      </c>
      <c r="C1666" s="2">
        <f>1/COUNTIF(B:B,Table1[[#This Row],[order_id]])</f>
        <v>7.6923076923076927E-2</v>
      </c>
      <c r="D1666" t="s">
        <v>155</v>
      </c>
      <c r="E1666">
        <v>1</v>
      </c>
      <c r="F1666" s="1" t="str">
        <f>TEXT(Table1[[#This Row],[order_date]],"dddd")</f>
        <v>Tuesday</v>
      </c>
      <c r="G1666" s="8">
        <v>42017</v>
      </c>
      <c r="H1666" s="20">
        <v>12</v>
      </c>
      <c r="I1666" s="11">
        <v>0.52072916666666669</v>
      </c>
      <c r="J1666">
        <v>16</v>
      </c>
      <c r="K1666">
        <v>16</v>
      </c>
      <c r="L1666" t="s">
        <v>169</v>
      </c>
      <c r="M1666" t="s">
        <v>19</v>
      </c>
      <c r="N1666" t="s">
        <v>104</v>
      </c>
      <c r="O1666" t="s">
        <v>105</v>
      </c>
      <c r="P1666" s="18">
        <v>0.52072916666666669</v>
      </c>
      <c r="Q1666" s="15">
        <f>ROUND(HOUR(time[[#This Row],[order_time]])+ MINUTE(time[[#This Row],[order_time]])/60 +SECOND(time[[#This Row],[order_time]])/3600,0)</f>
        <v>12</v>
      </c>
      <c r="R1666">
        <v>740</v>
      </c>
      <c r="S1666"/>
    </row>
    <row r="1667" spans="1:19" x14ac:dyDescent="0.25">
      <c r="A1667">
        <v>1666</v>
      </c>
      <c r="B1667">
        <v>740</v>
      </c>
      <c r="C1667" s="2">
        <f>1/COUNTIF(B:B,Table1[[#This Row],[order_id]])</f>
        <v>7.6923076923076927E-2</v>
      </c>
      <c r="D1667" t="s">
        <v>150</v>
      </c>
      <c r="E1667">
        <v>1</v>
      </c>
      <c r="F1667" s="1" t="str">
        <f>TEXT(Table1[[#This Row],[order_date]],"dddd")</f>
        <v>Tuesday</v>
      </c>
      <c r="G1667" s="8">
        <v>42017</v>
      </c>
      <c r="H1667" s="20">
        <v>12</v>
      </c>
      <c r="I1667" s="11">
        <v>0.52072916666666669</v>
      </c>
      <c r="J1667">
        <v>12</v>
      </c>
      <c r="K1667">
        <v>12</v>
      </c>
      <c r="L1667" t="s">
        <v>171</v>
      </c>
      <c r="M1667" t="s">
        <v>19</v>
      </c>
      <c r="N1667" t="s">
        <v>104</v>
      </c>
      <c r="O1667" t="s">
        <v>105</v>
      </c>
      <c r="P1667" s="19">
        <v>0.52072916666666669</v>
      </c>
      <c r="Q1667" s="16">
        <f>ROUND(HOUR(time[[#This Row],[order_time]])+ MINUTE(time[[#This Row],[order_time]])/60 +SECOND(time[[#This Row],[order_time]])/3600,0)</f>
        <v>12</v>
      </c>
      <c r="R1667">
        <v>740</v>
      </c>
      <c r="S1667"/>
    </row>
    <row r="1668" spans="1:19" x14ac:dyDescent="0.25">
      <c r="A1668">
        <v>1667</v>
      </c>
      <c r="B1668">
        <v>740</v>
      </c>
      <c r="C1668" s="2">
        <f>1/COUNTIF(B:B,Table1[[#This Row],[order_id]])</f>
        <v>7.6923076923076927E-2</v>
      </c>
      <c r="D1668" t="s">
        <v>134</v>
      </c>
      <c r="E1668">
        <v>1</v>
      </c>
      <c r="F1668" s="1" t="str">
        <f>TEXT(Table1[[#This Row],[order_date]],"dddd")</f>
        <v>Tuesday</v>
      </c>
      <c r="G1668" s="8">
        <v>42017</v>
      </c>
      <c r="H1668" s="20">
        <v>12</v>
      </c>
      <c r="I1668" s="11">
        <v>0.52072916666666669</v>
      </c>
      <c r="J1668">
        <v>25.5</v>
      </c>
      <c r="K1668">
        <v>25.5</v>
      </c>
      <c r="L1668" t="s">
        <v>172</v>
      </c>
      <c r="M1668" t="s">
        <v>12</v>
      </c>
      <c r="N1668" t="s">
        <v>41</v>
      </c>
      <c r="O1668" t="s">
        <v>42</v>
      </c>
      <c r="P1668" s="18">
        <v>0.52072916666666669</v>
      </c>
      <c r="Q1668" s="15">
        <f>ROUND(HOUR(time[[#This Row],[order_time]])+ MINUTE(time[[#This Row],[order_time]])/60 +SECOND(time[[#This Row],[order_time]])/3600,0)</f>
        <v>12</v>
      </c>
      <c r="R1668">
        <v>740</v>
      </c>
      <c r="S1668"/>
    </row>
    <row r="1669" spans="1:19" x14ac:dyDescent="0.25">
      <c r="A1669">
        <v>1668</v>
      </c>
      <c r="B1669">
        <v>741</v>
      </c>
      <c r="C1669" s="2">
        <f>1/COUNTIF(B:B,Table1[[#This Row],[order_id]])</f>
        <v>1</v>
      </c>
      <c r="D1669" t="s">
        <v>156</v>
      </c>
      <c r="E1669">
        <v>1</v>
      </c>
      <c r="F1669" s="1" t="str">
        <f>TEXT(Table1[[#This Row],[order_date]],"dddd")</f>
        <v>Tuesday</v>
      </c>
      <c r="G1669" s="8">
        <v>42017</v>
      </c>
      <c r="H1669" s="20">
        <v>13</v>
      </c>
      <c r="I1669" s="11">
        <v>0.53413194444444445</v>
      </c>
      <c r="J1669">
        <v>16</v>
      </c>
      <c r="K1669">
        <v>16</v>
      </c>
      <c r="L1669" t="s">
        <v>169</v>
      </c>
      <c r="M1669" t="s">
        <v>12</v>
      </c>
      <c r="N1669" t="s">
        <v>89</v>
      </c>
      <c r="O1669" t="s">
        <v>90</v>
      </c>
      <c r="P1669" s="19">
        <v>0.53413194444444445</v>
      </c>
      <c r="Q1669" s="16">
        <f>ROUND(HOUR(time[[#This Row],[order_time]])+ MINUTE(time[[#This Row],[order_time]])/60 +SECOND(time[[#This Row],[order_time]])/3600,0)</f>
        <v>13</v>
      </c>
      <c r="R1669">
        <v>741</v>
      </c>
      <c r="S1669"/>
    </row>
    <row r="1670" spans="1:19" x14ac:dyDescent="0.25">
      <c r="A1670">
        <v>1669</v>
      </c>
      <c r="B1670">
        <v>742</v>
      </c>
      <c r="C1670" s="2">
        <f>1/COUNTIF(B:B,Table1[[#This Row],[order_id]])</f>
        <v>1</v>
      </c>
      <c r="D1670" t="s">
        <v>67</v>
      </c>
      <c r="E1670">
        <v>1</v>
      </c>
      <c r="F1670" s="1" t="str">
        <f>TEXT(Table1[[#This Row],[order_date]],"dddd")</f>
        <v>Tuesday</v>
      </c>
      <c r="G1670" s="8">
        <v>42017</v>
      </c>
      <c r="H1670" s="20">
        <v>13</v>
      </c>
      <c r="I1670" s="11">
        <v>0.53681712962962969</v>
      </c>
      <c r="J1670">
        <v>20.75</v>
      </c>
      <c r="K1670">
        <v>20.75</v>
      </c>
      <c r="L1670" t="s">
        <v>168</v>
      </c>
      <c r="M1670" t="s">
        <v>30</v>
      </c>
      <c r="N1670" t="s">
        <v>38</v>
      </c>
      <c r="O1670" t="s">
        <v>39</v>
      </c>
      <c r="P1670" s="18">
        <v>0.53681712962962969</v>
      </c>
      <c r="Q1670" s="15">
        <f>ROUND(HOUR(time[[#This Row],[order_time]])+ MINUTE(time[[#This Row],[order_time]])/60 +SECOND(time[[#This Row],[order_time]])/3600,0)</f>
        <v>13</v>
      </c>
      <c r="R1670">
        <v>742</v>
      </c>
      <c r="S1670"/>
    </row>
    <row r="1671" spans="1:19" x14ac:dyDescent="0.25">
      <c r="A1671">
        <v>1670</v>
      </c>
      <c r="B1671">
        <v>743</v>
      </c>
      <c r="C1671" s="2">
        <f>1/COUNTIF(B:B,Table1[[#This Row],[order_id]])</f>
        <v>1</v>
      </c>
      <c r="D1671" t="s">
        <v>106</v>
      </c>
      <c r="E1671">
        <v>1</v>
      </c>
      <c r="F1671" s="1" t="str">
        <f>TEXT(Table1[[#This Row],[order_date]],"dddd")</f>
        <v>Tuesday</v>
      </c>
      <c r="G1671" s="8">
        <v>42017</v>
      </c>
      <c r="H1671" s="20">
        <v>13</v>
      </c>
      <c r="I1671" s="11">
        <v>0.54759259259259252</v>
      </c>
      <c r="J1671">
        <v>20.5</v>
      </c>
      <c r="K1671">
        <v>20.5</v>
      </c>
      <c r="L1671" t="s">
        <v>168</v>
      </c>
      <c r="M1671" t="s">
        <v>12</v>
      </c>
      <c r="N1671" t="s">
        <v>89</v>
      </c>
      <c r="O1671" t="s">
        <v>90</v>
      </c>
      <c r="P1671" s="19">
        <v>0.54759259259259252</v>
      </c>
      <c r="Q1671" s="16">
        <f>ROUND(HOUR(time[[#This Row],[order_time]])+ MINUTE(time[[#This Row],[order_time]])/60 +SECOND(time[[#This Row],[order_time]])/3600,0)</f>
        <v>13</v>
      </c>
      <c r="R1671">
        <v>743</v>
      </c>
      <c r="S1671"/>
    </row>
    <row r="1672" spans="1:19" x14ac:dyDescent="0.25">
      <c r="A1672">
        <v>1671</v>
      </c>
      <c r="B1672">
        <v>744</v>
      </c>
      <c r="C1672" s="2">
        <f>1/COUNTIF(B:B,Table1[[#This Row],[order_id]])</f>
        <v>1</v>
      </c>
      <c r="D1672" t="s">
        <v>127</v>
      </c>
      <c r="E1672">
        <v>1</v>
      </c>
      <c r="F1672" s="1" t="str">
        <f>TEXT(Table1[[#This Row],[order_date]],"dddd")</f>
        <v>Tuesday</v>
      </c>
      <c r="G1672" s="8">
        <v>42017</v>
      </c>
      <c r="H1672" s="20">
        <v>14</v>
      </c>
      <c r="I1672" s="11">
        <v>0.5658333333333333</v>
      </c>
      <c r="J1672">
        <v>16.5</v>
      </c>
      <c r="K1672">
        <v>16.5</v>
      </c>
      <c r="L1672" t="s">
        <v>169</v>
      </c>
      <c r="M1672" t="s">
        <v>23</v>
      </c>
      <c r="N1672" t="s">
        <v>101</v>
      </c>
      <c r="O1672" t="s">
        <v>102</v>
      </c>
      <c r="P1672" s="18">
        <v>0.5658333333333333</v>
      </c>
      <c r="Q1672" s="15">
        <f>ROUND(HOUR(time[[#This Row],[order_time]])+ MINUTE(time[[#This Row],[order_time]])/60 +SECOND(time[[#This Row],[order_time]])/3600,0)</f>
        <v>14</v>
      </c>
      <c r="R1672">
        <v>744</v>
      </c>
      <c r="S1672"/>
    </row>
    <row r="1673" spans="1:19" x14ac:dyDescent="0.25">
      <c r="A1673">
        <v>1672</v>
      </c>
      <c r="B1673">
        <v>745</v>
      </c>
      <c r="C1673" s="2">
        <f>1/COUNTIF(B:B,Table1[[#This Row],[order_id]])</f>
        <v>0.14285714285714285</v>
      </c>
      <c r="D1673" t="s">
        <v>67</v>
      </c>
      <c r="E1673">
        <v>1</v>
      </c>
      <c r="F1673" s="1" t="str">
        <f>TEXT(Table1[[#This Row],[order_date]],"dddd")</f>
        <v>Tuesday</v>
      </c>
      <c r="G1673" s="8">
        <v>42017</v>
      </c>
      <c r="H1673" s="20">
        <v>14</v>
      </c>
      <c r="I1673" s="11">
        <v>0.5672800925925926</v>
      </c>
      <c r="J1673">
        <v>20.75</v>
      </c>
      <c r="K1673">
        <v>20.75</v>
      </c>
      <c r="L1673" t="s">
        <v>168</v>
      </c>
      <c r="M1673" t="s">
        <v>30</v>
      </c>
      <c r="N1673" t="s">
        <v>38</v>
      </c>
      <c r="O1673" t="s">
        <v>39</v>
      </c>
      <c r="P1673" s="19">
        <v>0.5672800925925926</v>
      </c>
      <c r="Q1673" s="16">
        <f>ROUND(HOUR(time[[#This Row],[order_time]])+ MINUTE(time[[#This Row],[order_time]])/60 +SECOND(time[[#This Row],[order_time]])/3600,0)</f>
        <v>14</v>
      </c>
      <c r="R1673">
        <v>745</v>
      </c>
      <c r="S1673"/>
    </row>
    <row r="1674" spans="1:19" x14ac:dyDescent="0.25">
      <c r="A1674">
        <v>1673</v>
      </c>
      <c r="B1674">
        <v>745</v>
      </c>
      <c r="C1674" s="2">
        <f>1/COUNTIF(B:B,Table1[[#This Row],[order_id]])</f>
        <v>0.14285714285714285</v>
      </c>
      <c r="D1674" t="s">
        <v>71</v>
      </c>
      <c r="E1674">
        <v>1</v>
      </c>
      <c r="F1674" s="1" t="str">
        <f>TEXT(Table1[[#This Row],[order_date]],"dddd")</f>
        <v>Tuesday</v>
      </c>
      <c r="G1674" s="8">
        <v>42017</v>
      </c>
      <c r="H1674" s="20">
        <v>14</v>
      </c>
      <c r="I1674" s="11">
        <v>0.5672800925925926</v>
      </c>
      <c r="J1674">
        <v>16.75</v>
      </c>
      <c r="K1674">
        <v>16.75</v>
      </c>
      <c r="L1674" t="s">
        <v>169</v>
      </c>
      <c r="M1674" t="s">
        <v>30</v>
      </c>
      <c r="N1674" t="s">
        <v>69</v>
      </c>
      <c r="O1674" t="s">
        <v>70</v>
      </c>
      <c r="P1674" s="18">
        <v>0.5672800925925926</v>
      </c>
      <c r="Q1674" s="15">
        <f>ROUND(HOUR(time[[#This Row],[order_time]])+ MINUTE(time[[#This Row],[order_time]])/60 +SECOND(time[[#This Row],[order_time]])/3600,0)</f>
        <v>14</v>
      </c>
      <c r="R1674">
        <v>745</v>
      </c>
      <c r="S1674"/>
    </row>
    <row r="1675" spans="1:19" x14ac:dyDescent="0.25">
      <c r="A1675">
        <v>1674</v>
      </c>
      <c r="B1675">
        <v>745</v>
      </c>
      <c r="C1675" s="2">
        <f>1/COUNTIF(B:B,Table1[[#This Row],[order_id]])</f>
        <v>0.14285714285714285</v>
      </c>
      <c r="D1675" t="s">
        <v>15</v>
      </c>
      <c r="E1675">
        <v>1</v>
      </c>
      <c r="F1675" s="1" t="str">
        <f>TEXT(Table1[[#This Row],[order_date]],"dddd")</f>
        <v>Tuesday</v>
      </c>
      <c r="G1675" s="8">
        <v>42017</v>
      </c>
      <c r="H1675" s="20">
        <v>14</v>
      </c>
      <c r="I1675" s="11">
        <v>0.5672800925925926</v>
      </c>
      <c r="J1675">
        <v>16</v>
      </c>
      <c r="K1675">
        <v>16</v>
      </c>
      <c r="L1675" t="s">
        <v>169</v>
      </c>
      <c r="M1675" t="s">
        <v>12</v>
      </c>
      <c r="N1675" t="s">
        <v>16</v>
      </c>
      <c r="O1675" t="s">
        <v>17</v>
      </c>
      <c r="P1675" s="19">
        <v>0.5672800925925926</v>
      </c>
      <c r="Q1675" s="16">
        <f>ROUND(HOUR(time[[#This Row],[order_time]])+ MINUTE(time[[#This Row],[order_time]])/60 +SECOND(time[[#This Row],[order_time]])/3600,0)</f>
        <v>14</v>
      </c>
      <c r="R1675">
        <v>745</v>
      </c>
      <c r="S1675"/>
    </row>
    <row r="1676" spans="1:19" x14ac:dyDescent="0.25">
      <c r="A1676">
        <v>1675</v>
      </c>
      <c r="B1676">
        <v>745</v>
      </c>
      <c r="C1676" s="2">
        <f>1/COUNTIF(B:B,Table1[[#This Row],[order_id]])</f>
        <v>0.14285714285714285</v>
      </c>
      <c r="D1676" t="s">
        <v>94</v>
      </c>
      <c r="E1676">
        <v>1</v>
      </c>
      <c r="F1676" s="1" t="str">
        <f>TEXT(Table1[[#This Row],[order_date]],"dddd")</f>
        <v>Tuesday</v>
      </c>
      <c r="G1676" s="8">
        <v>42017</v>
      </c>
      <c r="H1676" s="20">
        <v>14</v>
      </c>
      <c r="I1676" s="11">
        <v>0.5672800925925926</v>
      </c>
      <c r="J1676">
        <v>14.75</v>
      </c>
      <c r="K1676">
        <v>14.75</v>
      </c>
      <c r="L1676" t="s">
        <v>169</v>
      </c>
      <c r="M1676" t="s">
        <v>19</v>
      </c>
      <c r="N1676" t="s">
        <v>86</v>
      </c>
      <c r="O1676" t="s">
        <v>87</v>
      </c>
      <c r="P1676" s="18">
        <v>0.5672800925925926</v>
      </c>
      <c r="Q1676" s="15">
        <f>ROUND(HOUR(time[[#This Row],[order_time]])+ MINUTE(time[[#This Row],[order_time]])/60 +SECOND(time[[#This Row],[order_time]])/3600,0)</f>
        <v>14</v>
      </c>
      <c r="R1676">
        <v>745</v>
      </c>
      <c r="S1676"/>
    </row>
    <row r="1677" spans="1:19" x14ac:dyDescent="0.25">
      <c r="A1677">
        <v>1676</v>
      </c>
      <c r="B1677">
        <v>745</v>
      </c>
      <c r="C1677" s="2">
        <f>1/COUNTIF(B:B,Table1[[#This Row],[order_id]])</f>
        <v>0.14285714285714285</v>
      </c>
      <c r="D1677" t="s">
        <v>98</v>
      </c>
      <c r="E1677">
        <v>1</v>
      </c>
      <c r="F1677" s="1" t="str">
        <f>TEXT(Table1[[#This Row],[order_date]],"dddd")</f>
        <v>Tuesday</v>
      </c>
      <c r="G1677" s="8">
        <v>42017</v>
      </c>
      <c r="H1677" s="20">
        <v>14</v>
      </c>
      <c r="I1677" s="11">
        <v>0.5672800925925926</v>
      </c>
      <c r="J1677">
        <v>16</v>
      </c>
      <c r="K1677">
        <v>16</v>
      </c>
      <c r="L1677" t="s">
        <v>169</v>
      </c>
      <c r="M1677" t="s">
        <v>19</v>
      </c>
      <c r="N1677" t="s">
        <v>191</v>
      </c>
      <c r="O1677" t="s">
        <v>99</v>
      </c>
      <c r="P1677" s="19">
        <v>0.5672800925925926</v>
      </c>
      <c r="Q1677" s="16">
        <f>ROUND(HOUR(time[[#This Row],[order_time]])+ MINUTE(time[[#This Row],[order_time]])/60 +SECOND(time[[#This Row],[order_time]])/3600,0)</f>
        <v>14</v>
      </c>
      <c r="R1677">
        <v>745</v>
      </c>
      <c r="S1677"/>
    </row>
    <row r="1678" spans="1:19" x14ac:dyDescent="0.25">
      <c r="A1678">
        <v>1677</v>
      </c>
      <c r="B1678">
        <v>745</v>
      </c>
      <c r="C1678" s="2">
        <f>1/COUNTIF(B:B,Table1[[#This Row],[order_id]])</f>
        <v>0.14285714285714285</v>
      </c>
      <c r="D1678" t="s">
        <v>106</v>
      </c>
      <c r="E1678">
        <v>1</v>
      </c>
      <c r="F1678" s="1" t="str">
        <f>TEXT(Table1[[#This Row],[order_date]],"dddd")</f>
        <v>Tuesday</v>
      </c>
      <c r="G1678" s="8">
        <v>42017</v>
      </c>
      <c r="H1678" s="20">
        <v>14</v>
      </c>
      <c r="I1678" s="11">
        <v>0.5672800925925926</v>
      </c>
      <c r="J1678">
        <v>20.5</v>
      </c>
      <c r="K1678">
        <v>20.5</v>
      </c>
      <c r="L1678" t="s">
        <v>168</v>
      </c>
      <c r="M1678" t="s">
        <v>12</v>
      </c>
      <c r="N1678" t="s">
        <v>89</v>
      </c>
      <c r="O1678" t="s">
        <v>90</v>
      </c>
      <c r="P1678" s="18">
        <v>0.5672800925925926</v>
      </c>
      <c r="Q1678" s="15">
        <f>ROUND(HOUR(time[[#This Row],[order_time]])+ MINUTE(time[[#This Row],[order_time]])/60 +SECOND(time[[#This Row],[order_time]])/3600,0)</f>
        <v>14</v>
      </c>
      <c r="R1678">
        <v>745</v>
      </c>
      <c r="S1678"/>
    </row>
    <row r="1679" spans="1:19" x14ac:dyDescent="0.25">
      <c r="A1679">
        <v>1678</v>
      </c>
      <c r="B1679">
        <v>745</v>
      </c>
      <c r="C1679" s="2">
        <f>1/COUNTIF(B:B,Table1[[#This Row],[order_id]])</f>
        <v>0.14285714285714285</v>
      </c>
      <c r="D1679" t="s">
        <v>148</v>
      </c>
      <c r="E1679">
        <v>1</v>
      </c>
      <c r="F1679" s="1" t="str">
        <f>TEXT(Table1[[#This Row],[order_date]],"dddd")</f>
        <v>Tuesday</v>
      </c>
      <c r="G1679" s="8">
        <v>42017</v>
      </c>
      <c r="H1679" s="20">
        <v>14</v>
      </c>
      <c r="I1679" s="11">
        <v>0.5672800925925926</v>
      </c>
      <c r="J1679">
        <v>16</v>
      </c>
      <c r="K1679">
        <v>16</v>
      </c>
      <c r="L1679" t="s">
        <v>169</v>
      </c>
      <c r="M1679" t="s">
        <v>12</v>
      </c>
      <c r="N1679" t="s">
        <v>41</v>
      </c>
      <c r="O1679" t="s">
        <v>42</v>
      </c>
      <c r="P1679" s="19">
        <v>0.5672800925925926</v>
      </c>
      <c r="Q1679" s="16">
        <f>ROUND(HOUR(time[[#This Row],[order_time]])+ MINUTE(time[[#This Row],[order_time]])/60 +SECOND(time[[#This Row],[order_time]])/3600,0)</f>
        <v>14</v>
      </c>
      <c r="R1679">
        <v>745</v>
      </c>
      <c r="S1679"/>
    </row>
    <row r="1680" spans="1:19" x14ac:dyDescent="0.25">
      <c r="A1680">
        <v>1679</v>
      </c>
      <c r="B1680">
        <v>746</v>
      </c>
      <c r="C1680" s="2">
        <f>1/COUNTIF(B:B,Table1[[#This Row],[order_id]])</f>
        <v>0.5</v>
      </c>
      <c r="D1680" t="s">
        <v>55</v>
      </c>
      <c r="E1680">
        <v>1</v>
      </c>
      <c r="F1680" s="1" t="str">
        <f>TEXT(Table1[[#This Row],[order_date]],"dddd")</f>
        <v>Tuesday</v>
      </c>
      <c r="G1680" s="8">
        <v>42017</v>
      </c>
      <c r="H1680" s="20">
        <v>14</v>
      </c>
      <c r="I1680" s="11">
        <v>0.57028935185185181</v>
      </c>
      <c r="J1680">
        <v>20.75</v>
      </c>
      <c r="K1680">
        <v>20.75</v>
      </c>
      <c r="L1680" t="s">
        <v>168</v>
      </c>
      <c r="M1680" t="s">
        <v>23</v>
      </c>
      <c r="N1680" t="s">
        <v>56</v>
      </c>
      <c r="O1680" t="s">
        <v>57</v>
      </c>
      <c r="P1680" s="18">
        <v>0.57028935185185181</v>
      </c>
      <c r="Q1680" s="15">
        <f>ROUND(HOUR(time[[#This Row],[order_time]])+ MINUTE(time[[#This Row],[order_time]])/60 +SECOND(time[[#This Row],[order_time]])/3600,0)</f>
        <v>14</v>
      </c>
      <c r="R1680">
        <v>746</v>
      </c>
      <c r="S1680"/>
    </row>
    <row r="1681" spans="1:19" x14ac:dyDescent="0.25">
      <c r="A1681">
        <v>1680</v>
      </c>
      <c r="B1681">
        <v>746</v>
      </c>
      <c r="C1681" s="2">
        <f>1/COUNTIF(B:B,Table1[[#This Row],[order_id]])</f>
        <v>0.5</v>
      </c>
      <c r="D1681" t="s">
        <v>147</v>
      </c>
      <c r="E1681">
        <v>1</v>
      </c>
      <c r="F1681" s="1" t="str">
        <f>TEXT(Table1[[#This Row],[order_date]],"dddd")</f>
        <v>Tuesday</v>
      </c>
      <c r="G1681" s="8">
        <v>42017</v>
      </c>
      <c r="H1681" s="20">
        <v>14</v>
      </c>
      <c r="I1681" s="11">
        <v>0.57028935185185181</v>
      </c>
      <c r="J1681">
        <v>16</v>
      </c>
      <c r="K1681">
        <v>16</v>
      </c>
      <c r="L1681" t="s">
        <v>169</v>
      </c>
      <c r="M1681" t="s">
        <v>19</v>
      </c>
      <c r="N1681" t="s">
        <v>61</v>
      </c>
      <c r="O1681" t="s">
        <v>62</v>
      </c>
      <c r="P1681" s="19">
        <v>0.57028935185185181</v>
      </c>
      <c r="Q1681" s="16">
        <f>ROUND(HOUR(time[[#This Row],[order_time]])+ MINUTE(time[[#This Row],[order_time]])/60 +SECOND(time[[#This Row],[order_time]])/3600,0)</f>
        <v>14</v>
      </c>
      <c r="R1681">
        <v>746</v>
      </c>
      <c r="S1681"/>
    </row>
    <row r="1682" spans="1:19" x14ac:dyDescent="0.25">
      <c r="A1682">
        <v>1681</v>
      </c>
      <c r="B1682">
        <v>747</v>
      </c>
      <c r="C1682" s="2">
        <f>1/COUNTIF(B:B,Table1[[#This Row],[order_id]])</f>
        <v>0.33333333333333331</v>
      </c>
      <c r="D1682" t="s">
        <v>63</v>
      </c>
      <c r="E1682">
        <v>1</v>
      </c>
      <c r="F1682" s="1" t="str">
        <f>TEXT(Table1[[#This Row],[order_date]],"dddd")</f>
        <v>Tuesday</v>
      </c>
      <c r="G1682" s="8">
        <v>42017</v>
      </c>
      <c r="H1682" s="20">
        <v>14</v>
      </c>
      <c r="I1682" s="11">
        <v>0.59377314814814819</v>
      </c>
      <c r="J1682">
        <v>20.25</v>
      </c>
      <c r="K1682">
        <v>20.25</v>
      </c>
      <c r="L1682" t="s">
        <v>168</v>
      </c>
      <c r="M1682" t="s">
        <v>19</v>
      </c>
      <c r="N1682" t="s">
        <v>27</v>
      </c>
      <c r="O1682" t="s">
        <v>28</v>
      </c>
      <c r="P1682" s="18">
        <v>0.59377314814814819</v>
      </c>
      <c r="Q1682" s="15">
        <f>ROUND(HOUR(time[[#This Row],[order_time]])+ MINUTE(time[[#This Row],[order_time]])/60 +SECOND(time[[#This Row],[order_time]])/3600,0)</f>
        <v>14</v>
      </c>
      <c r="R1682">
        <v>747</v>
      </c>
      <c r="S1682"/>
    </row>
    <row r="1683" spans="1:19" x14ac:dyDescent="0.25">
      <c r="A1683">
        <v>1682</v>
      </c>
      <c r="B1683">
        <v>747</v>
      </c>
      <c r="C1683" s="2">
        <f>1/COUNTIF(B:B,Table1[[#This Row],[order_id]])</f>
        <v>0.33333333333333331</v>
      </c>
      <c r="D1683" t="s">
        <v>142</v>
      </c>
      <c r="E1683">
        <v>1</v>
      </c>
      <c r="F1683" s="1" t="str">
        <f>TEXT(Table1[[#This Row],[order_date]],"dddd")</f>
        <v>Tuesday</v>
      </c>
      <c r="G1683" s="8">
        <v>42017</v>
      </c>
      <c r="H1683" s="20">
        <v>14</v>
      </c>
      <c r="I1683" s="11">
        <v>0.59377314814814819</v>
      </c>
      <c r="J1683">
        <v>12.25</v>
      </c>
      <c r="K1683">
        <v>12.25</v>
      </c>
      <c r="L1683" t="s">
        <v>171</v>
      </c>
      <c r="M1683" t="s">
        <v>23</v>
      </c>
      <c r="N1683" t="s">
        <v>108</v>
      </c>
      <c r="O1683" t="s">
        <v>109</v>
      </c>
      <c r="P1683" s="19">
        <v>0.59377314814814819</v>
      </c>
      <c r="Q1683" s="16">
        <f>ROUND(HOUR(time[[#This Row],[order_time]])+ MINUTE(time[[#This Row],[order_time]])/60 +SECOND(time[[#This Row],[order_time]])/3600,0)</f>
        <v>14</v>
      </c>
      <c r="R1683">
        <v>747</v>
      </c>
      <c r="S1683"/>
    </row>
    <row r="1684" spans="1:19" x14ac:dyDescent="0.25">
      <c r="A1684">
        <v>1683</v>
      </c>
      <c r="B1684">
        <v>747</v>
      </c>
      <c r="C1684" s="2">
        <f>1/COUNTIF(B:B,Table1[[#This Row],[order_id]])</f>
        <v>0.33333333333333331</v>
      </c>
      <c r="D1684" t="s">
        <v>55</v>
      </c>
      <c r="E1684">
        <v>1</v>
      </c>
      <c r="F1684" s="1" t="str">
        <f>TEXT(Table1[[#This Row],[order_date]],"dddd")</f>
        <v>Tuesday</v>
      </c>
      <c r="G1684" s="8">
        <v>42017</v>
      </c>
      <c r="H1684" s="20">
        <v>14</v>
      </c>
      <c r="I1684" s="11">
        <v>0.59377314814814819</v>
      </c>
      <c r="J1684">
        <v>20.75</v>
      </c>
      <c r="K1684">
        <v>20.75</v>
      </c>
      <c r="L1684" t="s">
        <v>168</v>
      </c>
      <c r="M1684" t="s">
        <v>23</v>
      </c>
      <c r="N1684" t="s">
        <v>56</v>
      </c>
      <c r="O1684" t="s">
        <v>57</v>
      </c>
      <c r="P1684" s="18">
        <v>0.59377314814814819</v>
      </c>
      <c r="Q1684" s="15">
        <f>ROUND(HOUR(time[[#This Row],[order_time]])+ MINUTE(time[[#This Row],[order_time]])/60 +SECOND(time[[#This Row],[order_time]])/3600,0)</f>
        <v>14</v>
      </c>
      <c r="R1684">
        <v>747</v>
      </c>
      <c r="S1684"/>
    </row>
    <row r="1685" spans="1:19" x14ac:dyDescent="0.25">
      <c r="A1685">
        <v>1684</v>
      </c>
      <c r="B1685">
        <v>748</v>
      </c>
      <c r="C1685" s="2">
        <f>1/COUNTIF(B:B,Table1[[#This Row],[order_id]])</f>
        <v>1</v>
      </c>
      <c r="D1685" t="s">
        <v>18</v>
      </c>
      <c r="E1685">
        <v>1</v>
      </c>
      <c r="F1685" s="1" t="str">
        <f>TEXT(Table1[[#This Row],[order_date]],"dddd")</f>
        <v>Tuesday</v>
      </c>
      <c r="G1685" s="8">
        <v>42017</v>
      </c>
      <c r="H1685" s="20">
        <v>14</v>
      </c>
      <c r="I1685" s="11">
        <v>0.60244212962962962</v>
      </c>
      <c r="J1685">
        <v>18.5</v>
      </c>
      <c r="K1685">
        <v>18.5</v>
      </c>
      <c r="L1685" t="s">
        <v>168</v>
      </c>
      <c r="M1685" t="s">
        <v>19</v>
      </c>
      <c r="N1685" t="s">
        <v>20</v>
      </c>
      <c r="O1685" t="s">
        <v>21</v>
      </c>
      <c r="P1685" s="19">
        <v>0.60244212962962962</v>
      </c>
      <c r="Q1685" s="16">
        <f>ROUND(HOUR(time[[#This Row],[order_time]])+ MINUTE(time[[#This Row],[order_time]])/60 +SECOND(time[[#This Row],[order_time]])/3600,0)</f>
        <v>14</v>
      </c>
      <c r="R1685">
        <v>748</v>
      </c>
      <c r="S1685"/>
    </row>
    <row r="1686" spans="1:19" x14ac:dyDescent="0.25">
      <c r="A1686">
        <v>1685</v>
      </c>
      <c r="B1686">
        <v>749</v>
      </c>
      <c r="C1686" s="2">
        <f>1/COUNTIF(B:B,Table1[[#This Row],[order_id]])</f>
        <v>1</v>
      </c>
      <c r="D1686" t="s">
        <v>113</v>
      </c>
      <c r="E1686">
        <v>1</v>
      </c>
      <c r="F1686" s="1" t="str">
        <f>TEXT(Table1[[#This Row],[order_date]],"dddd")</f>
        <v>Tuesday</v>
      </c>
      <c r="G1686" s="8">
        <v>42017</v>
      </c>
      <c r="H1686" s="20">
        <v>14</v>
      </c>
      <c r="I1686" s="11">
        <v>0.60373842592592586</v>
      </c>
      <c r="J1686">
        <v>12.5</v>
      </c>
      <c r="K1686">
        <v>12.5</v>
      </c>
      <c r="L1686" t="s">
        <v>169</v>
      </c>
      <c r="M1686" t="s">
        <v>12</v>
      </c>
      <c r="N1686" t="s">
        <v>73</v>
      </c>
      <c r="O1686" t="s">
        <v>74</v>
      </c>
      <c r="P1686" s="18">
        <v>0.60373842592592586</v>
      </c>
      <c r="Q1686" s="15">
        <f>ROUND(HOUR(time[[#This Row],[order_time]])+ MINUTE(time[[#This Row],[order_time]])/60 +SECOND(time[[#This Row],[order_time]])/3600,0)</f>
        <v>14</v>
      </c>
      <c r="R1686">
        <v>749</v>
      </c>
      <c r="S1686"/>
    </row>
    <row r="1687" spans="1:19" x14ac:dyDescent="0.25">
      <c r="A1687">
        <v>1686</v>
      </c>
      <c r="B1687">
        <v>750</v>
      </c>
      <c r="C1687" s="2">
        <f>1/COUNTIF(B:B,Table1[[#This Row],[order_id]])</f>
        <v>1</v>
      </c>
      <c r="D1687" t="s">
        <v>141</v>
      </c>
      <c r="E1687">
        <v>1</v>
      </c>
      <c r="F1687" s="1" t="str">
        <f>TEXT(Table1[[#This Row],[order_date]],"dddd")</f>
        <v>Tuesday</v>
      </c>
      <c r="G1687" s="8">
        <v>42017</v>
      </c>
      <c r="H1687" s="20">
        <v>15</v>
      </c>
      <c r="I1687" s="11">
        <v>0.61677083333333338</v>
      </c>
      <c r="J1687">
        <v>14.5</v>
      </c>
      <c r="K1687">
        <v>14.5</v>
      </c>
      <c r="L1687" t="s">
        <v>169</v>
      </c>
      <c r="M1687" t="s">
        <v>12</v>
      </c>
      <c r="N1687" t="s">
        <v>124</v>
      </c>
      <c r="O1687" t="s">
        <v>125</v>
      </c>
      <c r="P1687" s="19">
        <v>0.61677083333333338</v>
      </c>
      <c r="Q1687" s="16">
        <f>ROUND(HOUR(time[[#This Row],[order_time]])+ MINUTE(time[[#This Row],[order_time]])/60 +SECOND(time[[#This Row],[order_time]])/3600,0)</f>
        <v>15</v>
      </c>
      <c r="R1687">
        <v>750</v>
      </c>
      <c r="S1687"/>
    </row>
    <row r="1688" spans="1:19" x14ac:dyDescent="0.25">
      <c r="A1688">
        <v>1687</v>
      </c>
      <c r="B1688">
        <v>751</v>
      </c>
      <c r="C1688" s="2">
        <f>1/COUNTIF(B:B,Table1[[#This Row],[order_id]])</f>
        <v>0.25</v>
      </c>
      <c r="D1688" t="s">
        <v>166</v>
      </c>
      <c r="E1688">
        <v>1</v>
      </c>
      <c r="F1688" s="1" t="str">
        <f>TEXT(Table1[[#This Row],[order_date]],"dddd")</f>
        <v>Tuesday</v>
      </c>
      <c r="G1688" s="8">
        <v>42017</v>
      </c>
      <c r="H1688" s="20">
        <v>15</v>
      </c>
      <c r="I1688" s="11">
        <v>0.63026620370370368</v>
      </c>
      <c r="J1688">
        <v>20.25</v>
      </c>
      <c r="K1688">
        <v>20.25</v>
      </c>
      <c r="L1688" t="s">
        <v>168</v>
      </c>
      <c r="M1688" t="s">
        <v>23</v>
      </c>
      <c r="N1688" t="s">
        <v>92</v>
      </c>
      <c r="O1688" t="s">
        <v>93</v>
      </c>
      <c r="P1688" s="18">
        <v>0.63026620370370368</v>
      </c>
      <c r="Q1688" s="15">
        <f>ROUND(HOUR(time[[#This Row],[order_time]])+ MINUTE(time[[#This Row],[order_time]])/60 +SECOND(time[[#This Row],[order_time]])/3600,0)</f>
        <v>15</v>
      </c>
      <c r="R1688">
        <v>751</v>
      </c>
      <c r="S1688"/>
    </row>
    <row r="1689" spans="1:19" x14ac:dyDescent="0.25">
      <c r="A1689">
        <v>1688</v>
      </c>
      <c r="B1689">
        <v>751</v>
      </c>
      <c r="C1689" s="2">
        <f>1/COUNTIF(B:B,Table1[[#This Row],[order_id]])</f>
        <v>0.25</v>
      </c>
      <c r="D1689" t="s">
        <v>126</v>
      </c>
      <c r="E1689">
        <v>1</v>
      </c>
      <c r="F1689" s="1" t="str">
        <f>TEXT(Table1[[#This Row],[order_date]],"dddd")</f>
        <v>Tuesday</v>
      </c>
      <c r="G1689" s="8">
        <v>42017</v>
      </c>
      <c r="H1689" s="20">
        <v>15</v>
      </c>
      <c r="I1689" s="11">
        <v>0.63026620370370368</v>
      </c>
      <c r="J1689">
        <v>10.5</v>
      </c>
      <c r="K1689">
        <v>10.5</v>
      </c>
      <c r="L1689" t="s">
        <v>171</v>
      </c>
      <c r="M1689" t="s">
        <v>12</v>
      </c>
      <c r="N1689" t="s">
        <v>13</v>
      </c>
      <c r="O1689" t="s">
        <v>14</v>
      </c>
      <c r="P1689" s="19">
        <v>0.63026620370370368</v>
      </c>
      <c r="Q1689" s="16">
        <f>ROUND(HOUR(time[[#This Row],[order_time]])+ MINUTE(time[[#This Row],[order_time]])/60 +SECOND(time[[#This Row],[order_time]])/3600,0)</f>
        <v>15</v>
      </c>
      <c r="R1689">
        <v>751</v>
      </c>
      <c r="S1689"/>
    </row>
    <row r="1690" spans="1:19" x14ac:dyDescent="0.25">
      <c r="A1690">
        <v>1689</v>
      </c>
      <c r="B1690">
        <v>751</v>
      </c>
      <c r="C1690" s="2">
        <f>1/COUNTIF(B:B,Table1[[#This Row],[order_id]])</f>
        <v>0.25</v>
      </c>
      <c r="D1690" t="s">
        <v>88</v>
      </c>
      <c r="E1690">
        <v>1</v>
      </c>
      <c r="F1690" s="1" t="str">
        <f>TEXT(Table1[[#This Row],[order_date]],"dddd")</f>
        <v>Tuesday</v>
      </c>
      <c r="G1690" s="8">
        <v>42017</v>
      </c>
      <c r="H1690" s="20">
        <v>15</v>
      </c>
      <c r="I1690" s="11">
        <v>0.63026620370370368</v>
      </c>
      <c r="J1690">
        <v>12</v>
      </c>
      <c r="K1690">
        <v>12</v>
      </c>
      <c r="L1690" t="s">
        <v>171</v>
      </c>
      <c r="M1690" t="s">
        <v>12</v>
      </c>
      <c r="N1690" t="s">
        <v>89</v>
      </c>
      <c r="O1690" t="s">
        <v>90</v>
      </c>
      <c r="P1690" s="18">
        <v>0.63026620370370368</v>
      </c>
      <c r="Q1690" s="15">
        <f>ROUND(HOUR(time[[#This Row],[order_time]])+ MINUTE(time[[#This Row],[order_time]])/60 +SECOND(time[[#This Row],[order_time]])/3600,0)</f>
        <v>15</v>
      </c>
      <c r="R1690">
        <v>751</v>
      </c>
      <c r="S1690"/>
    </row>
    <row r="1691" spans="1:19" x14ac:dyDescent="0.25">
      <c r="A1691">
        <v>1690</v>
      </c>
      <c r="B1691">
        <v>751</v>
      </c>
      <c r="C1691" s="2">
        <f>1/COUNTIF(B:B,Table1[[#This Row],[order_id]])</f>
        <v>0.25</v>
      </c>
      <c r="D1691" t="s">
        <v>147</v>
      </c>
      <c r="E1691">
        <v>1</v>
      </c>
      <c r="F1691" s="1" t="str">
        <f>TEXT(Table1[[#This Row],[order_date]],"dddd")</f>
        <v>Tuesday</v>
      </c>
      <c r="G1691" s="8">
        <v>42017</v>
      </c>
      <c r="H1691" s="20">
        <v>15</v>
      </c>
      <c r="I1691" s="11">
        <v>0.63026620370370368</v>
      </c>
      <c r="J1691">
        <v>16</v>
      </c>
      <c r="K1691">
        <v>16</v>
      </c>
      <c r="L1691" t="s">
        <v>169</v>
      </c>
      <c r="M1691" t="s">
        <v>19</v>
      </c>
      <c r="N1691" t="s">
        <v>61</v>
      </c>
      <c r="O1691" t="s">
        <v>62</v>
      </c>
      <c r="P1691" s="19">
        <v>0.63026620370370368</v>
      </c>
      <c r="Q1691" s="16">
        <f>ROUND(HOUR(time[[#This Row],[order_time]])+ MINUTE(time[[#This Row],[order_time]])/60 +SECOND(time[[#This Row],[order_time]])/3600,0)</f>
        <v>15</v>
      </c>
      <c r="R1691">
        <v>751</v>
      </c>
      <c r="S1691"/>
    </row>
    <row r="1692" spans="1:19" x14ac:dyDescent="0.25">
      <c r="A1692">
        <v>1691</v>
      </c>
      <c r="B1692">
        <v>752</v>
      </c>
      <c r="C1692" s="2">
        <f>1/COUNTIF(B:B,Table1[[#This Row],[order_id]])</f>
        <v>0.5</v>
      </c>
      <c r="D1692" t="s">
        <v>126</v>
      </c>
      <c r="E1692">
        <v>1</v>
      </c>
      <c r="F1692" s="1" t="str">
        <f>TEXT(Table1[[#This Row],[order_date]],"dddd")</f>
        <v>Tuesday</v>
      </c>
      <c r="G1692" s="8">
        <v>42017</v>
      </c>
      <c r="H1692" s="20">
        <v>15</v>
      </c>
      <c r="I1692" s="11">
        <v>0.63848379629629626</v>
      </c>
      <c r="J1692">
        <v>10.5</v>
      </c>
      <c r="K1692">
        <v>10.5</v>
      </c>
      <c r="L1692" t="s">
        <v>171</v>
      </c>
      <c r="M1692" t="s">
        <v>12</v>
      </c>
      <c r="N1692" t="s">
        <v>13</v>
      </c>
      <c r="O1692" t="s">
        <v>14</v>
      </c>
      <c r="P1692" s="18">
        <v>0.63848379629629626</v>
      </c>
      <c r="Q1692" s="15">
        <f>ROUND(HOUR(time[[#This Row],[order_time]])+ MINUTE(time[[#This Row],[order_time]])/60 +SECOND(time[[#This Row],[order_time]])/3600,0)</f>
        <v>15</v>
      </c>
      <c r="R1692">
        <v>752</v>
      </c>
      <c r="S1692"/>
    </row>
    <row r="1693" spans="1:19" x14ac:dyDescent="0.25">
      <c r="A1693">
        <v>1692</v>
      </c>
      <c r="B1693">
        <v>752</v>
      </c>
      <c r="C1693" s="2">
        <f>1/COUNTIF(B:B,Table1[[#This Row],[order_id]])</f>
        <v>0.5</v>
      </c>
      <c r="D1693" t="s">
        <v>165</v>
      </c>
      <c r="E1693">
        <v>1</v>
      </c>
      <c r="F1693" s="1" t="str">
        <f>TEXT(Table1[[#This Row],[order_date]],"dddd")</f>
        <v>Tuesday</v>
      </c>
      <c r="G1693" s="8">
        <v>42017</v>
      </c>
      <c r="H1693" s="20">
        <v>15</v>
      </c>
      <c r="I1693" s="11">
        <v>0.63848379629629626</v>
      </c>
      <c r="J1693">
        <v>12.5</v>
      </c>
      <c r="K1693">
        <v>12.5</v>
      </c>
      <c r="L1693" t="s">
        <v>171</v>
      </c>
      <c r="M1693" t="s">
        <v>23</v>
      </c>
      <c r="N1693" t="s">
        <v>83</v>
      </c>
      <c r="O1693" t="s">
        <v>84</v>
      </c>
      <c r="P1693" s="19">
        <v>0.63848379629629626</v>
      </c>
      <c r="Q1693" s="16">
        <f>ROUND(HOUR(time[[#This Row],[order_time]])+ MINUTE(time[[#This Row],[order_time]])/60 +SECOND(time[[#This Row],[order_time]])/3600,0)</f>
        <v>15</v>
      </c>
      <c r="R1693">
        <v>752</v>
      </c>
      <c r="S1693"/>
    </row>
    <row r="1694" spans="1:19" x14ac:dyDescent="0.25">
      <c r="A1694">
        <v>1693</v>
      </c>
      <c r="B1694">
        <v>753</v>
      </c>
      <c r="C1694" s="2">
        <f>1/COUNTIF(B:B,Table1[[#This Row],[order_id]])</f>
        <v>0.25</v>
      </c>
      <c r="D1694" t="s">
        <v>47</v>
      </c>
      <c r="E1694">
        <v>1</v>
      </c>
      <c r="F1694" s="1" t="str">
        <f>TEXT(Table1[[#This Row],[order_date]],"dddd")</f>
        <v>Tuesday</v>
      </c>
      <c r="G1694" s="8">
        <v>42017</v>
      </c>
      <c r="H1694" s="20">
        <v>15</v>
      </c>
      <c r="I1694" s="11">
        <v>0.6404050925925926</v>
      </c>
      <c r="J1694">
        <v>12</v>
      </c>
      <c r="K1694">
        <v>12</v>
      </c>
      <c r="L1694" t="s">
        <v>171</v>
      </c>
      <c r="M1694" t="s">
        <v>19</v>
      </c>
      <c r="N1694" t="s">
        <v>48</v>
      </c>
      <c r="O1694" t="s">
        <v>49</v>
      </c>
      <c r="P1694" s="18">
        <v>0.6404050925925926</v>
      </c>
      <c r="Q1694" s="15">
        <f>ROUND(HOUR(time[[#This Row],[order_time]])+ MINUTE(time[[#This Row],[order_time]])/60 +SECOND(time[[#This Row],[order_time]])/3600,0)</f>
        <v>15</v>
      </c>
      <c r="R1694">
        <v>753</v>
      </c>
      <c r="S1694"/>
    </row>
    <row r="1695" spans="1:19" x14ac:dyDescent="0.25">
      <c r="A1695">
        <v>1694</v>
      </c>
      <c r="B1695">
        <v>753</v>
      </c>
      <c r="C1695" s="2">
        <f>1/COUNTIF(B:B,Table1[[#This Row],[order_id]])</f>
        <v>0.25</v>
      </c>
      <c r="D1695" t="s">
        <v>126</v>
      </c>
      <c r="E1695">
        <v>1</v>
      </c>
      <c r="F1695" s="1" t="str">
        <f>TEXT(Table1[[#This Row],[order_date]],"dddd")</f>
        <v>Tuesday</v>
      </c>
      <c r="G1695" s="8">
        <v>42017</v>
      </c>
      <c r="H1695" s="20">
        <v>15</v>
      </c>
      <c r="I1695" s="11">
        <v>0.6404050925925926</v>
      </c>
      <c r="J1695">
        <v>10.5</v>
      </c>
      <c r="K1695">
        <v>10.5</v>
      </c>
      <c r="L1695" t="s">
        <v>171</v>
      </c>
      <c r="M1695" t="s">
        <v>12</v>
      </c>
      <c r="N1695" t="s">
        <v>13</v>
      </c>
      <c r="O1695" t="s">
        <v>14</v>
      </c>
      <c r="P1695" s="19">
        <v>0.6404050925925926</v>
      </c>
      <c r="Q1695" s="16">
        <f>ROUND(HOUR(time[[#This Row],[order_time]])+ MINUTE(time[[#This Row],[order_time]])/60 +SECOND(time[[#This Row],[order_time]])/3600,0)</f>
        <v>15</v>
      </c>
      <c r="R1695">
        <v>753</v>
      </c>
      <c r="S1695"/>
    </row>
    <row r="1696" spans="1:19" x14ac:dyDescent="0.25">
      <c r="A1696">
        <v>1695</v>
      </c>
      <c r="B1696">
        <v>753</v>
      </c>
      <c r="C1696" s="2">
        <f>1/COUNTIF(B:B,Table1[[#This Row],[order_id]])</f>
        <v>0.25</v>
      </c>
      <c r="D1696" t="s">
        <v>33</v>
      </c>
      <c r="E1696">
        <v>1</v>
      </c>
      <c r="F1696" s="1" t="str">
        <f>TEXT(Table1[[#This Row],[order_date]],"dddd")</f>
        <v>Tuesday</v>
      </c>
      <c r="G1696" s="8">
        <v>42017</v>
      </c>
      <c r="H1696" s="20">
        <v>15</v>
      </c>
      <c r="I1696" s="11">
        <v>0.6404050925925926</v>
      </c>
      <c r="J1696">
        <v>16.5</v>
      </c>
      <c r="K1696">
        <v>16.5</v>
      </c>
      <c r="L1696" t="s">
        <v>169</v>
      </c>
      <c r="M1696" t="s">
        <v>23</v>
      </c>
      <c r="N1696" t="s">
        <v>24</v>
      </c>
      <c r="O1696" t="s">
        <v>25</v>
      </c>
      <c r="P1696" s="18">
        <v>0.6404050925925926</v>
      </c>
      <c r="Q1696" s="15">
        <f>ROUND(HOUR(time[[#This Row],[order_time]])+ MINUTE(time[[#This Row],[order_time]])/60 +SECOND(time[[#This Row],[order_time]])/3600,0)</f>
        <v>15</v>
      </c>
      <c r="R1696">
        <v>753</v>
      </c>
      <c r="S1696"/>
    </row>
    <row r="1697" spans="1:19" x14ac:dyDescent="0.25">
      <c r="A1697">
        <v>1696</v>
      </c>
      <c r="B1697">
        <v>753</v>
      </c>
      <c r="C1697" s="2">
        <f>1/COUNTIF(B:B,Table1[[#This Row],[order_id]])</f>
        <v>0.25</v>
      </c>
      <c r="D1697" t="s">
        <v>34</v>
      </c>
      <c r="E1697">
        <v>1</v>
      </c>
      <c r="F1697" s="1" t="str">
        <f>TEXT(Table1[[#This Row],[order_date]],"dddd")</f>
        <v>Tuesday</v>
      </c>
      <c r="G1697" s="8">
        <v>42017</v>
      </c>
      <c r="H1697" s="20">
        <v>15</v>
      </c>
      <c r="I1697" s="11">
        <v>0.6404050925925926</v>
      </c>
      <c r="J1697">
        <v>20.75</v>
      </c>
      <c r="K1697">
        <v>20.75</v>
      </c>
      <c r="L1697" t="s">
        <v>168</v>
      </c>
      <c r="M1697" t="s">
        <v>23</v>
      </c>
      <c r="N1697" t="s">
        <v>35</v>
      </c>
      <c r="O1697" t="s">
        <v>36</v>
      </c>
      <c r="P1697" s="19">
        <v>0.6404050925925926</v>
      </c>
      <c r="Q1697" s="16">
        <f>ROUND(HOUR(time[[#This Row],[order_time]])+ MINUTE(time[[#This Row],[order_time]])/60 +SECOND(time[[#This Row],[order_time]])/3600,0)</f>
        <v>15</v>
      </c>
      <c r="R1697">
        <v>753</v>
      </c>
      <c r="S1697"/>
    </row>
    <row r="1698" spans="1:19" x14ac:dyDescent="0.25">
      <c r="A1698">
        <v>1697</v>
      </c>
      <c r="B1698">
        <v>754</v>
      </c>
      <c r="C1698" s="2">
        <f>1/COUNTIF(B:B,Table1[[#This Row],[order_id]])</f>
        <v>0.5</v>
      </c>
      <c r="D1698" t="s">
        <v>141</v>
      </c>
      <c r="E1698">
        <v>1</v>
      </c>
      <c r="F1698" s="1" t="str">
        <f>TEXT(Table1[[#This Row],[order_date]],"dddd")</f>
        <v>Tuesday</v>
      </c>
      <c r="G1698" s="8">
        <v>42017</v>
      </c>
      <c r="H1698" s="20">
        <v>16</v>
      </c>
      <c r="I1698" s="11">
        <v>0.65828703703703706</v>
      </c>
      <c r="J1698">
        <v>14.5</v>
      </c>
      <c r="K1698">
        <v>14.5</v>
      </c>
      <c r="L1698" t="s">
        <v>169</v>
      </c>
      <c r="M1698" t="s">
        <v>12</v>
      </c>
      <c r="N1698" t="s">
        <v>124</v>
      </c>
      <c r="O1698" t="s">
        <v>125</v>
      </c>
      <c r="P1698" s="18">
        <v>0.65828703703703706</v>
      </c>
      <c r="Q1698" s="15">
        <f>ROUND(HOUR(time[[#This Row],[order_time]])+ MINUTE(time[[#This Row],[order_time]])/60 +SECOND(time[[#This Row],[order_time]])/3600,0)</f>
        <v>16</v>
      </c>
      <c r="R1698">
        <v>754</v>
      </c>
      <c r="S1698"/>
    </row>
    <row r="1699" spans="1:19" x14ac:dyDescent="0.25">
      <c r="A1699">
        <v>1698</v>
      </c>
      <c r="B1699">
        <v>754</v>
      </c>
      <c r="C1699" s="2">
        <f>1/COUNTIF(B:B,Table1[[#This Row],[order_id]])</f>
        <v>0.5</v>
      </c>
      <c r="D1699" t="s">
        <v>64</v>
      </c>
      <c r="E1699">
        <v>1</v>
      </c>
      <c r="F1699" s="1" t="str">
        <f>TEXT(Table1[[#This Row],[order_date]],"dddd")</f>
        <v>Tuesday</v>
      </c>
      <c r="G1699" s="8">
        <v>42017</v>
      </c>
      <c r="H1699" s="20">
        <v>16</v>
      </c>
      <c r="I1699" s="11">
        <v>0.65828703703703706</v>
      </c>
      <c r="J1699">
        <v>20.75</v>
      </c>
      <c r="K1699">
        <v>20.75</v>
      </c>
      <c r="L1699" t="s">
        <v>168</v>
      </c>
      <c r="M1699" t="s">
        <v>30</v>
      </c>
      <c r="N1699" t="s">
        <v>65</v>
      </c>
      <c r="O1699" t="s">
        <v>66</v>
      </c>
      <c r="P1699" s="19">
        <v>0.65828703703703706</v>
      </c>
      <c r="Q1699" s="16">
        <f>ROUND(HOUR(time[[#This Row],[order_time]])+ MINUTE(time[[#This Row],[order_time]])/60 +SECOND(time[[#This Row],[order_time]])/3600,0)</f>
        <v>16</v>
      </c>
      <c r="R1699">
        <v>754</v>
      </c>
      <c r="S1699"/>
    </row>
    <row r="1700" spans="1:19" x14ac:dyDescent="0.25">
      <c r="A1700">
        <v>1699</v>
      </c>
      <c r="B1700">
        <v>755</v>
      </c>
      <c r="C1700" s="2">
        <f>1/COUNTIF(B:B,Table1[[#This Row],[order_id]])</f>
        <v>0.5</v>
      </c>
      <c r="D1700" t="s">
        <v>112</v>
      </c>
      <c r="E1700">
        <v>1</v>
      </c>
      <c r="F1700" s="1" t="str">
        <f>TEXT(Table1[[#This Row],[order_date]],"dddd")</f>
        <v>Tuesday</v>
      </c>
      <c r="G1700" s="8">
        <v>42017</v>
      </c>
      <c r="H1700" s="20">
        <v>16</v>
      </c>
      <c r="I1700" s="11">
        <v>0.66028935185185189</v>
      </c>
      <c r="J1700">
        <v>16.75</v>
      </c>
      <c r="K1700">
        <v>16.75</v>
      </c>
      <c r="L1700" t="s">
        <v>169</v>
      </c>
      <c r="M1700" t="s">
        <v>30</v>
      </c>
      <c r="N1700" t="s">
        <v>38</v>
      </c>
      <c r="O1700" t="s">
        <v>39</v>
      </c>
      <c r="P1700" s="18">
        <v>0.66028935185185189</v>
      </c>
      <c r="Q1700" s="15">
        <f>ROUND(HOUR(time[[#This Row],[order_time]])+ MINUTE(time[[#This Row],[order_time]])/60 +SECOND(time[[#This Row],[order_time]])/3600,0)</f>
        <v>16</v>
      </c>
      <c r="R1700">
        <v>755</v>
      </c>
      <c r="S1700"/>
    </row>
    <row r="1701" spans="1:19" x14ac:dyDescent="0.25">
      <c r="A1701">
        <v>1700</v>
      </c>
      <c r="B1701">
        <v>755</v>
      </c>
      <c r="C1701" s="2">
        <f>1/COUNTIF(B:B,Table1[[#This Row],[order_id]])</f>
        <v>0.5</v>
      </c>
      <c r="D1701" t="s">
        <v>94</v>
      </c>
      <c r="E1701">
        <v>1</v>
      </c>
      <c r="F1701" s="1" t="str">
        <f>TEXT(Table1[[#This Row],[order_date]],"dddd")</f>
        <v>Tuesday</v>
      </c>
      <c r="G1701" s="8">
        <v>42017</v>
      </c>
      <c r="H1701" s="20">
        <v>16</v>
      </c>
      <c r="I1701" s="11">
        <v>0.66028935185185189</v>
      </c>
      <c r="J1701">
        <v>14.75</v>
      </c>
      <c r="K1701">
        <v>14.75</v>
      </c>
      <c r="L1701" t="s">
        <v>169</v>
      </c>
      <c r="M1701" t="s">
        <v>19</v>
      </c>
      <c r="N1701" t="s">
        <v>86</v>
      </c>
      <c r="O1701" t="s">
        <v>87</v>
      </c>
      <c r="P1701" s="19">
        <v>0.66028935185185189</v>
      </c>
      <c r="Q1701" s="16">
        <f>ROUND(HOUR(time[[#This Row],[order_time]])+ MINUTE(time[[#This Row],[order_time]])/60 +SECOND(time[[#This Row],[order_time]])/3600,0)</f>
        <v>16</v>
      </c>
      <c r="R1701">
        <v>755</v>
      </c>
      <c r="S1701"/>
    </row>
    <row r="1702" spans="1:19" x14ac:dyDescent="0.25">
      <c r="A1702">
        <v>1701</v>
      </c>
      <c r="B1702">
        <v>756</v>
      </c>
      <c r="C1702" s="2">
        <f>1/COUNTIF(B:B,Table1[[#This Row],[order_id]])</f>
        <v>0.33333333333333331</v>
      </c>
      <c r="D1702" t="s">
        <v>149</v>
      </c>
      <c r="E1702">
        <v>1</v>
      </c>
      <c r="F1702" s="1" t="str">
        <f>TEXT(Table1[[#This Row],[order_date]],"dddd")</f>
        <v>Tuesday</v>
      </c>
      <c r="G1702" s="8">
        <v>42017</v>
      </c>
      <c r="H1702" s="20">
        <v>16</v>
      </c>
      <c r="I1702" s="11">
        <v>0.66332175925925929</v>
      </c>
      <c r="J1702">
        <v>12.75</v>
      </c>
      <c r="K1702">
        <v>12.75</v>
      </c>
      <c r="L1702" t="s">
        <v>171</v>
      </c>
      <c r="M1702" t="s">
        <v>30</v>
      </c>
      <c r="N1702" t="s">
        <v>77</v>
      </c>
      <c r="O1702" t="s">
        <v>78</v>
      </c>
      <c r="P1702" s="18">
        <v>0.66332175925925929</v>
      </c>
      <c r="Q1702" s="15">
        <f>ROUND(HOUR(time[[#This Row],[order_time]])+ MINUTE(time[[#This Row],[order_time]])/60 +SECOND(time[[#This Row],[order_time]])/3600,0)</f>
        <v>16</v>
      </c>
      <c r="R1702">
        <v>756</v>
      </c>
      <c r="S1702"/>
    </row>
    <row r="1703" spans="1:19" x14ac:dyDescent="0.25">
      <c r="A1703">
        <v>1702</v>
      </c>
      <c r="B1703">
        <v>756</v>
      </c>
      <c r="C1703" s="2">
        <f>1/COUNTIF(B:B,Table1[[#This Row],[order_id]])</f>
        <v>0.33333333333333331</v>
      </c>
      <c r="D1703" t="s">
        <v>157</v>
      </c>
      <c r="E1703">
        <v>1</v>
      </c>
      <c r="F1703" s="1" t="str">
        <f>TEXT(Table1[[#This Row],[order_date]],"dddd")</f>
        <v>Tuesday</v>
      </c>
      <c r="G1703" s="8">
        <v>42017</v>
      </c>
      <c r="H1703" s="20">
        <v>16</v>
      </c>
      <c r="I1703" s="11">
        <v>0.66332175925925929</v>
      </c>
      <c r="J1703">
        <v>16.5</v>
      </c>
      <c r="K1703">
        <v>16.5</v>
      </c>
      <c r="L1703" t="s">
        <v>169</v>
      </c>
      <c r="M1703" t="s">
        <v>19</v>
      </c>
      <c r="N1703" t="s">
        <v>190</v>
      </c>
      <c r="O1703" t="s">
        <v>59</v>
      </c>
      <c r="P1703" s="19">
        <v>0.66332175925925929</v>
      </c>
      <c r="Q1703" s="16">
        <f>ROUND(HOUR(time[[#This Row],[order_time]])+ MINUTE(time[[#This Row],[order_time]])/60 +SECOND(time[[#This Row],[order_time]])/3600,0)</f>
        <v>16</v>
      </c>
      <c r="R1703">
        <v>756</v>
      </c>
      <c r="S1703"/>
    </row>
    <row r="1704" spans="1:19" x14ac:dyDescent="0.25">
      <c r="A1704">
        <v>1703</v>
      </c>
      <c r="B1704">
        <v>756</v>
      </c>
      <c r="C1704" s="2">
        <f>1/COUNTIF(B:B,Table1[[#This Row],[order_id]])</f>
        <v>0.33333333333333331</v>
      </c>
      <c r="D1704" t="s">
        <v>60</v>
      </c>
      <c r="E1704">
        <v>1</v>
      </c>
      <c r="F1704" s="1" t="str">
        <f>TEXT(Table1[[#This Row],[order_date]],"dddd")</f>
        <v>Tuesday</v>
      </c>
      <c r="G1704" s="8">
        <v>42017</v>
      </c>
      <c r="H1704" s="20">
        <v>16</v>
      </c>
      <c r="I1704" s="11">
        <v>0.66332175925925929</v>
      </c>
      <c r="J1704">
        <v>12</v>
      </c>
      <c r="K1704">
        <v>12</v>
      </c>
      <c r="L1704" t="s">
        <v>171</v>
      </c>
      <c r="M1704" t="s">
        <v>19</v>
      </c>
      <c r="N1704" t="s">
        <v>61</v>
      </c>
      <c r="O1704" t="s">
        <v>62</v>
      </c>
      <c r="P1704" s="18">
        <v>0.66332175925925929</v>
      </c>
      <c r="Q1704" s="15">
        <f>ROUND(HOUR(time[[#This Row],[order_time]])+ MINUTE(time[[#This Row],[order_time]])/60 +SECOND(time[[#This Row],[order_time]])/3600,0)</f>
        <v>16</v>
      </c>
      <c r="R1704">
        <v>756</v>
      </c>
      <c r="S1704"/>
    </row>
    <row r="1705" spans="1:19" x14ac:dyDescent="0.25">
      <c r="A1705">
        <v>1704</v>
      </c>
      <c r="B1705">
        <v>757</v>
      </c>
      <c r="C1705" s="2">
        <f>1/COUNTIF(B:B,Table1[[#This Row],[order_id]])</f>
        <v>0.25</v>
      </c>
      <c r="D1705" t="s">
        <v>106</v>
      </c>
      <c r="E1705">
        <v>1</v>
      </c>
      <c r="F1705" s="1" t="str">
        <f>TEXT(Table1[[#This Row],[order_date]],"dddd")</f>
        <v>Tuesday</v>
      </c>
      <c r="G1705" s="8">
        <v>42017</v>
      </c>
      <c r="H1705" s="20">
        <v>16</v>
      </c>
      <c r="I1705" s="11">
        <v>0.6740046296296297</v>
      </c>
      <c r="J1705">
        <v>20.5</v>
      </c>
      <c r="K1705">
        <v>20.5</v>
      </c>
      <c r="L1705" t="s">
        <v>168</v>
      </c>
      <c r="M1705" t="s">
        <v>12</v>
      </c>
      <c r="N1705" t="s">
        <v>89</v>
      </c>
      <c r="O1705" t="s">
        <v>90</v>
      </c>
      <c r="P1705" s="19">
        <v>0.6740046296296297</v>
      </c>
      <c r="Q1705" s="16">
        <f>ROUND(HOUR(time[[#This Row],[order_time]])+ MINUTE(time[[#This Row],[order_time]])/60 +SECOND(time[[#This Row],[order_time]])/3600,0)</f>
        <v>16</v>
      </c>
      <c r="R1705">
        <v>757</v>
      </c>
      <c r="S1705"/>
    </row>
    <row r="1706" spans="1:19" x14ac:dyDescent="0.25">
      <c r="A1706">
        <v>1705</v>
      </c>
      <c r="B1706">
        <v>757</v>
      </c>
      <c r="C1706" s="2">
        <f>1/COUNTIF(B:B,Table1[[#This Row],[order_id]])</f>
        <v>0.25</v>
      </c>
      <c r="D1706" t="s">
        <v>113</v>
      </c>
      <c r="E1706">
        <v>1</v>
      </c>
      <c r="F1706" s="1" t="str">
        <f>TEXT(Table1[[#This Row],[order_date]],"dddd")</f>
        <v>Tuesday</v>
      </c>
      <c r="G1706" s="8">
        <v>42017</v>
      </c>
      <c r="H1706" s="20">
        <v>16</v>
      </c>
      <c r="I1706" s="11">
        <v>0.6740046296296297</v>
      </c>
      <c r="J1706">
        <v>12.5</v>
      </c>
      <c r="K1706">
        <v>12.5</v>
      </c>
      <c r="L1706" t="s">
        <v>169</v>
      </c>
      <c r="M1706" t="s">
        <v>12</v>
      </c>
      <c r="N1706" t="s">
        <v>73</v>
      </c>
      <c r="O1706" t="s">
        <v>74</v>
      </c>
      <c r="P1706" s="18">
        <v>0.6740046296296297</v>
      </c>
      <c r="Q1706" s="15">
        <f>ROUND(HOUR(time[[#This Row],[order_time]])+ MINUTE(time[[#This Row],[order_time]])/60 +SECOND(time[[#This Row],[order_time]])/3600,0)</f>
        <v>16</v>
      </c>
      <c r="R1706">
        <v>757</v>
      </c>
      <c r="S1706"/>
    </row>
    <row r="1707" spans="1:19" x14ac:dyDescent="0.25">
      <c r="A1707">
        <v>1706</v>
      </c>
      <c r="B1707">
        <v>757</v>
      </c>
      <c r="C1707" s="2">
        <f>1/COUNTIF(B:B,Table1[[#This Row],[order_id]])</f>
        <v>0.25</v>
      </c>
      <c r="D1707" t="s">
        <v>55</v>
      </c>
      <c r="E1707">
        <v>1</v>
      </c>
      <c r="F1707" s="1" t="str">
        <f>TEXT(Table1[[#This Row],[order_date]],"dddd")</f>
        <v>Tuesday</v>
      </c>
      <c r="G1707" s="8">
        <v>42017</v>
      </c>
      <c r="H1707" s="20">
        <v>16</v>
      </c>
      <c r="I1707" s="11">
        <v>0.6740046296296297</v>
      </c>
      <c r="J1707">
        <v>20.75</v>
      </c>
      <c r="K1707">
        <v>20.75</v>
      </c>
      <c r="L1707" t="s">
        <v>168</v>
      </c>
      <c r="M1707" t="s">
        <v>23</v>
      </c>
      <c r="N1707" t="s">
        <v>56</v>
      </c>
      <c r="O1707" t="s">
        <v>57</v>
      </c>
      <c r="P1707" s="19">
        <v>0.6740046296296297</v>
      </c>
      <c r="Q1707" s="16">
        <f>ROUND(HOUR(time[[#This Row],[order_time]])+ MINUTE(time[[#This Row],[order_time]])/60 +SECOND(time[[#This Row],[order_time]])/3600,0)</f>
        <v>16</v>
      </c>
      <c r="R1707">
        <v>757</v>
      </c>
      <c r="S1707"/>
    </row>
    <row r="1708" spans="1:19" x14ac:dyDescent="0.25">
      <c r="A1708">
        <v>1707</v>
      </c>
      <c r="B1708">
        <v>757</v>
      </c>
      <c r="C1708" s="2">
        <f>1/COUNTIF(B:B,Table1[[#This Row],[order_id]])</f>
        <v>0.25</v>
      </c>
      <c r="D1708" t="s">
        <v>147</v>
      </c>
      <c r="E1708">
        <v>1</v>
      </c>
      <c r="F1708" s="1" t="str">
        <f>TEXT(Table1[[#This Row],[order_date]],"dddd")</f>
        <v>Tuesday</v>
      </c>
      <c r="G1708" s="8">
        <v>42017</v>
      </c>
      <c r="H1708" s="20">
        <v>16</v>
      </c>
      <c r="I1708" s="11">
        <v>0.6740046296296297</v>
      </c>
      <c r="J1708">
        <v>16</v>
      </c>
      <c r="K1708">
        <v>16</v>
      </c>
      <c r="L1708" t="s">
        <v>169</v>
      </c>
      <c r="M1708" t="s">
        <v>19</v>
      </c>
      <c r="N1708" t="s">
        <v>61</v>
      </c>
      <c r="O1708" t="s">
        <v>62</v>
      </c>
      <c r="P1708" s="18">
        <v>0.6740046296296297</v>
      </c>
      <c r="Q1708" s="15">
        <f>ROUND(HOUR(time[[#This Row],[order_time]])+ MINUTE(time[[#This Row],[order_time]])/60 +SECOND(time[[#This Row],[order_time]])/3600,0)</f>
        <v>16</v>
      </c>
      <c r="R1708">
        <v>757</v>
      </c>
      <c r="S1708"/>
    </row>
    <row r="1709" spans="1:19" x14ac:dyDescent="0.25">
      <c r="A1709">
        <v>1708</v>
      </c>
      <c r="B1709">
        <v>758</v>
      </c>
      <c r="C1709" s="2">
        <f>1/COUNTIF(B:B,Table1[[#This Row],[order_id]])</f>
        <v>0.5</v>
      </c>
      <c r="D1709" t="s">
        <v>94</v>
      </c>
      <c r="E1709">
        <v>1</v>
      </c>
      <c r="F1709" s="1" t="str">
        <f>TEXT(Table1[[#This Row],[order_date]],"dddd")</f>
        <v>Tuesday</v>
      </c>
      <c r="G1709" s="8">
        <v>42017</v>
      </c>
      <c r="H1709" s="20">
        <v>16</v>
      </c>
      <c r="I1709" s="11">
        <v>0.67688657407407404</v>
      </c>
      <c r="J1709">
        <v>14.75</v>
      </c>
      <c r="K1709">
        <v>14.75</v>
      </c>
      <c r="L1709" t="s">
        <v>169</v>
      </c>
      <c r="M1709" t="s">
        <v>19</v>
      </c>
      <c r="N1709" t="s">
        <v>86</v>
      </c>
      <c r="O1709" t="s">
        <v>87</v>
      </c>
      <c r="P1709" s="19">
        <v>0.67688657407407404</v>
      </c>
      <c r="Q1709" s="16">
        <f>ROUND(HOUR(time[[#This Row],[order_time]])+ MINUTE(time[[#This Row],[order_time]])/60 +SECOND(time[[#This Row],[order_time]])/3600,0)</f>
        <v>16</v>
      </c>
      <c r="R1709">
        <v>758</v>
      </c>
      <c r="S1709"/>
    </row>
    <row r="1710" spans="1:19" x14ac:dyDescent="0.25">
      <c r="A1710">
        <v>1709</v>
      </c>
      <c r="B1710">
        <v>758</v>
      </c>
      <c r="C1710" s="2">
        <f>1/COUNTIF(B:B,Table1[[#This Row],[order_id]])</f>
        <v>0.5</v>
      </c>
      <c r="D1710" t="s">
        <v>114</v>
      </c>
      <c r="E1710">
        <v>1</v>
      </c>
      <c r="F1710" s="1" t="str">
        <f>TEXT(Table1[[#This Row],[order_date]],"dddd")</f>
        <v>Tuesday</v>
      </c>
      <c r="G1710" s="8">
        <v>42017</v>
      </c>
      <c r="H1710" s="20">
        <v>16</v>
      </c>
      <c r="I1710" s="11">
        <v>0.67688657407407404</v>
      </c>
      <c r="J1710">
        <v>12.5</v>
      </c>
      <c r="K1710">
        <v>12.5</v>
      </c>
      <c r="L1710" t="s">
        <v>171</v>
      </c>
      <c r="M1710" t="s">
        <v>23</v>
      </c>
      <c r="N1710" t="s">
        <v>35</v>
      </c>
      <c r="O1710" t="s">
        <v>36</v>
      </c>
      <c r="P1710" s="18">
        <v>0.67688657407407404</v>
      </c>
      <c r="Q1710" s="15">
        <f>ROUND(HOUR(time[[#This Row],[order_time]])+ MINUTE(time[[#This Row],[order_time]])/60 +SECOND(time[[#This Row],[order_time]])/3600,0)</f>
        <v>16</v>
      </c>
      <c r="R1710">
        <v>758</v>
      </c>
      <c r="S1710"/>
    </row>
    <row r="1711" spans="1:19" x14ac:dyDescent="0.25">
      <c r="A1711">
        <v>1710</v>
      </c>
      <c r="B1711">
        <v>759</v>
      </c>
      <c r="C1711" s="2">
        <f>1/COUNTIF(B:B,Table1[[#This Row],[order_id]])</f>
        <v>1</v>
      </c>
      <c r="D1711" t="s">
        <v>166</v>
      </c>
      <c r="E1711">
        <v>1</v>
      </c>
      <c r="F1711" s="1" t="str">
        <f>TEXT(Table1[[#This Row],[order_date]],"dddd")</f>
        <v>Tuesday</v>
      </c>
      <c r="G1711" s="8">
        <v>42017</v>
      </c>
      <c r="H1711" s="20">
        <v>16</v>
      </c>
      <c r="I1711" s="11">
        <v>0.67703703703703699</v>
      </c>
      <c r="J1711">
        <v>20.25</v>
      </c>
      <c r="K1711">
        <v>20.25</v>
      </c>
      <c r="L1711" t="s">
        <v>168</v>
      </c>
      <c r="M1711" t="s">
        <v>23</v>
      </c>
      <c r="N1711" t="s">
        <v>92</v>
      </c>
      <c r="O1711" t="s">
        <v>93</v>
      </c>
      <c r="P1711" s="19">
        <v>0.67703703703703699</v>
      </c>
      <c r="Q1711" s="16">
        <f>ROUND(HOUR(time[[#This Row],[order_time]])+ MINUTE(time[[#This Row],[order_time]])/60 +SECOND(time[[#This Row],[order_time]])/3600,0)</f>
        <v>16</v>
      </c>
      <c r="R1711">
        <v>759</v>
      </c>
      <c r="S1711"/>
    </row>
    <row r="1712" spans="1:19" x14ac:dyDescent="0.25">
      <c r="A1712">
        <v>1711</v>
      </c>
      <c r="B1712">
        <v>760</v>
      </c>
      <c r="C1712" s="2">
        <f>1/COUNTIF(B:B,Table1[[#This Row],[order_id]])</f>
        <v>1</v>
      </c>
      <c r="D1712" t="s">
        <v>75</v>
      </c>
      <c r="E1712">
        <v>1</v>
      </c>
      <c r="F1712" s="1" t="str">
        <f>TEXT(Table1[[#This Row],[order_date]],"dddd")</f>
        <v>Tuesday</v>
      </c>
      <c r="G1712" s="8">
        <v>42017</v>
      </c>
      <c r="H1712" s="20">
        <v>16</v>
      </c>
      <c r="I1712" s="11">
        <v>0.68587962962962967</v>
      </c>
      <c r="J1712">
        <v>12.75</v>
      </c>
      <c r="K1712">
        <v>12.75</v>
      </c>
      <c r="L1712" t="s">
        <v>171</v>
      </c>
      <c r="M1712" t="s">
        <v>30</v>
      </c>
      <c r="N1712" t="s">
        <v>69</v>
      </c>
      <c r="O1712" t="s">
        <v>70</v>
      </c>
      <c r="P1712" s="18">
        <v>0.68587962962962967</v>
      </c>
      <c r="Q1712" s="15">
        <f>ROUND(HOUR(time[[#This Row],[order_time]])+ MINUTE(time[[#This Row],[order_time]])/60 +SECOND(time[[#This Row],[order_time]])/3600,0)</f>
        <v>16</v>
      </c>
      <c r="R1712">
        <v>760</v>
      </c>
      <c r="S1712"/>
    </row>
    <row r="1713" spans="1:19" x14ac:dyDescent="0.25">
      <c r="A1713">
        <v>1712</v>
      </c>
      <c r="B1713">
        <v>761</v>
      </c>
      <c r="C1713" s="2">
        <f>1/COUNTIF(B:B,Table1[[#This Row],[order_id]])</f>
        <v>0.5</v>
      </c>
      <c r="D1713" t="s">
        <v>142</v>
      </c>
      <c r="E1713">
        <v>1</v>
      </c>
      <c r="F1713" s="1" t="str">
        <f>TEXT(Table1[[#This Row],[order_date]],"dddd")</f>
        <v>Tuesday</v>
      </c>
      <c r="G1713" s="8">
        <v>42017</v>
      </c>
      <c r="H1713" s="20">
        <v>17</v>
      </c>
      <c r="I1713" s="11">
        <v>0.68773148148148155</v>
      </c>
      <c r="J1713">
        <v>12.25</v>
      </c>
      <c r="K1713">
        <v>12.25</v>
      </c>
      <c r="L1713" t="s">
        <v>171</v>
      </c>
      <c r="M1713" t="s">
        <v>23</v>
      </c>
      <c r="N1713" t="s">
        <v>108</v>
      </c>
      <c r="O1713" t="s">
        <v>109</v>
      </c>
      <c r="P1713" s="19">
        <v>0.68773148148148155</v>
      </c>
      <c r="Q1713" s="16">
        <f>ROUND(HOUR(time[[#This Row],[order_time]])+ MINUTE(time[[#This Row],[order_time]])/60 +SECOND(time[[#This Row],[order_time]])/3600,0)</f>
        <v>17</v>
      </c>
      <c r="R1713">
        <v>761</v>
      </c>
      <c r="S1713"/>
    </row>
    <row r="1714" spans="1:19" x14ac:dyDescent="0.25">
      <c r="A1714">
        <v>1713</v>
      </c>
      <c r="B1714">
        <v>761</v>
      </c>
      <c r="C1714" s="2">
        <f>1/COUNTIF(B:B,Table1[[#This Row],[order_id]])</f>
        <v>0.5</v>
      </c>
      <c r="D1714" t="s">
        <v>164</v>
      </c>
      <c r="E1714">
        <v>1</v>
      </c>
      <c r="F1714" s="1" t="str">
        <f>TEXT(Table1[[#This Row],[order_date]],"dddd")</f>
        <v>Tuesday</v>
      </c>
      <c r="G1714" s="8">
        <v>42017</v>
      </c>
      <c r="H1714" s="20">
        <v>17</v>
      </c>
      <c r="I1714" s="11">
        <v>0.68773148148148155</v>
      </c>
      <c r="J1714">
        <v>16.5</v>
      </c>
      <c r="K1714">
        <v>16.5</v>
      </c>
      <c r="L1714" t="s">
        <v>169</v>
      </c>
      <c r="M1714" t="s">
        <v>23</v>
      </c>
      <c r="N1714" t="s">
        <v>83</v>
      </c>
      <c r="O1714" t="s">
        <v>84</v>
      </c>
      <c r="P1714" s="18">
        <v>0.68773148148148155</v>
      </c>
      <c r="Q1714" s="15">
        <f>ROUND(HOUR(time[[#This Row],[order_time]])+ MINUTE(time[[#This Row],[order_time]])/60 +SECOND(time[[#This Row],[order_time]])/3600,0)</f>
        <v>17</v>
      </c>
      <c r="R1714">
        <v>761</v>
      </c>
      <c r="S1714"/>
    </row>
    <row r="1715" spans="1:19" x14ac:dyDescent="0.25">
      <c r="A1715">
        <v>1714</v>
      </c>
      <c r="B1715">
        <v>762</v>
      </c>
      <c r="C1715" s="2">
        <f>1/COUNTIF(B:B,Table1[[#This Row],[order_id]])</f>
        <v>0.25</v>
      </c>
      <c r="D1715" t="s">
        <v>50</v>
      </c>
      <c r="E1715">
        <v>1</v>
      </c>
      <c r="F1715" s="1" t="str">
        <f>TEXT(Table1[[#This Row],[order_date]],"dddd")</f>
        <v>Tuesday</v>
      </c>
      <c r="G1715" s="8">
        <v>42017</v>
      </c>
      <c r="H1715" s="20">
        <v>17</v>
      </c>
      <c r="I1715" s="11">
        <v>0.69208333333333327</v>
      </c>
      <c r="J1715">
        <v>20.5</v>
      </c>
      <c r="K1715">
        <v>20.5</v>
      </c>
      <c r="L1715" t="s">
        <v>168</v>
      </c>
      <c r="M1715" t="s">
        <v>12</v>
      </c>
      <c r="N1715" t="s">
        <v>51</v>
      </c>
      <c r="O1715" t="s">
        <v>52</v>
      </c>
      <c r="P1715" s="19">
        <v>0.69208333333333327</v>
      </c>
      <c r="Q1715" s="16">
        <f>ROUND(HOUR(time[[#This Row],[order_time]])+ MINUTE(time[[#This Row],[order_time]])/60 +SECOND(time[[#This Row],[order_time]])/3600,0)</f>
        <v>17</v>
      </c>
      <c r="R1715">
        <v>762</v>
      </c>
      <c r="S1715"/>
    </row>
    <row r="1716" spans="1:19" x14ac:dyDescent="0.25">
      <c r="A1716">
        <v>1715</v>
      </c>
      <c r="B1716">
        <v>762</v>
      </c>
      <c r="C1716" s="2">
        <f>1/COUNTIF(B:B,Table1[[#This Row],[order_id]])</f>
        <v>0.25</v>
      </c>
      <c r="D1716" t="s">
        <v>82</v>
      </c>
      <c r="E1716">
        <v>1</v>
      </c>
      <c r="F1716" s="1" t="str">
        <f>TEXT(Table1[[#This Row],[order_date]],"dddd")</f>
        <v>Tuesday</v>
      </c>
      <c r="G1716" s="8">
        <v>42017</v>
      </c>
      <c r="H1716" s="20">
        <v>17</v>
      </c>
      <c r="I1716" s="11">
        <v>0.69208333333333327</v>
      </c>
      <c r="J1716">
        <v>20.75</v>
      </c>
      <c r="K1716">
        <v>20.75</v>
      </c>
      <c r="L1716" t="s">
        <v>168</v>
      </c>
      <c r="M1716" t="s">
        <v>23</v>
      </c>
      <c r="N1716" t="s">
        <v>83</v>
      </c>
      <c r="O1716" t="s">
        <v>84</v>
      </c>
      <c r="P1716" s="18">
        <v>0.69208333333333327</v>
      </c>
      <c r="Q1716" s="15">
        <f>ROUND(HOUR(time[[#This Row],[order_time]])+ MINUTE(time[[#This Row],[order_time]])/60 +SECOND(time[[#This Row],[order_time]])/3600,0)</f>
        <v>17</v>
      </c>
      <c r="R1716">
        <v>762</v>
      </c>
      <c r="S1716"/>
    </row>
    <row r="1717" spans="1:19" x14ac:dyDescent="0.25">
      <c r="A1717">
        <v>1716</v>
      </c>
      <c r="B1717">
        <v>762</v>
      </c>
      <c r="C1717" s="2">
        <f>1/COUNTIF(B:B,Table1[[#This Row],[order_id]])</f>
        <v>0.25</v>
      </c>
      <c r="D1717" t="s">
        <v>29</v>
      </c>
      <c r="E1717">
        <v>1</v>
      </c>
      <c r="F1717" s="1" t="str">
        <f>TEXT(Table1[[#This Row],[order_date]],"dddd")</f>
        <v>Tuesday</v>
      </c>
      <c r="G1717" s="8">
        <v>42017</v>
      </c>
      <c r="H1717" s="20">
        <v>17</v>
      </c>
      <c r="I1717" s="11">
        <v>0.69208333333333327</v>
      </c>
      <c r="J1717">
        <v>20.75</v>
      </c>
      <c r="K1717">
        <v>20.75</v>
      </c>
      <c r="L1717" t="s">
        <v>168</v>
      </c>
      <c r="M1717" t="s">
        <v>30</v>
      </c>
      <c r="N1717" t="s">
        <v>31</v>
      </c>
      <c r="O1717" t="s">
        <v>32</v>
      </c>
      <c r="P1717" s="19">
        <v>0.69208333333333327</v>
      </c>
      <c r="Q1717" s="16">
        <f>ROUND(HOUR(time[[#This Row],[order_time]])+ MINUTE(time[[#This Row],[order_time]])/60 +SECOND(time[[#This Row],[order_time]])/3600,0)</f>
        <v>17</v>
      </c>
      <c r="R1717">
        <v>762</v>
      </c>
      <c r="S1717"/>
    </row>
    <row r="1718" spans="1:19" x14ac:dyDescent="0.25">
      <c r="A1718">
        <v>1717</v>
      </c>
      <c r="B1718">
        <v>762</v>
      </c>
      <c r="C1718" s="2">
        <f>1/COUNTIF(B:B,Table1[[#This Row],[order_id]])</f>
        <v>0.25</v>
      </c>
      <c r="D1718" t="s">
        <v>134</v>
      </c>
      <c r="E1718">
        <v>1</v>
      </c>
      <c r="F1718" s="1" t="str">
        <f>TEXT(Table1[[#This Row],[order_date]],"dddd")</f>
        <v>Tuesday</v>
      </c>
      <c r="G1718" s="8">
        <v>42017</v>
      </c>
      <c r="H1718" s="20">
        <v>17</v>
      </c>
      <c r="I1718" s="11">
        <v>0.69208333333333327</v>
      </c>
      <c r="J1718">
        <v>25.5</v>
      </c>
      <c r="K1718">
        <v>25.5</v>
      </c>
      <c r="L1718" t="s">
        <v>172</v>
      </c>
      <c r="M1718" t="s">
        <v>12</v>
      </c>
      <c r="N1718" t="s">
        <v>41</v>
      </c>
      <c r="O1718" t="s">
        <v>42</v>
      </c>
      <c r="P1718" s="18">
        <v>0.69208333333333327</v>
      </c>
      <c r="Q1718" s="15">
        <f>ROUND(HOUR(time[[#This Row],[order_time]])+ MINUTE(time[[#This Row],[order_time]])/60 +SECOND(time[[#This Row],[order_time]])/3600,0)</f>
        <v>17</v>
      </c>
      <c r="R1718">
        <v>762</v>
      </c>
      <c r="S1718"/>
    </row>
    <row r="1719" spans="1:19" x14ac:dyDescent="0.25">
      <c r="A1719">
        <v>1718</v>
      </c>
      <c r="B1719">
        <v>763</v>
      </c>
      <c r="C1719" s="2">
        <f>1/COUNTIF(B:B,Table1[[#This Row],[order_id]])</f>
        <v>1</v>
      </c>
      <c r="D1719" t="s">
        <v>15</v>
      </c>
      <c r="E1719">
        <v>1</v>
      </c>
      <c r="F1719" s="1" t="str">
        <f>TEXT(Table1[[#This Row],[order_date]],"dddd")</f>
        <v>Tuesday</v>
      </c>
      <c r="G1719" s="8">
        <v>42017</v>
      </c>
      <c r="H1719" s="20">
        <v>17</v>
      </c>
      <c r="I1719" s="11">
        <v>0.69371527777777775</v>
      </c>
      <c r="J1719">
        <v>16</v>
      </c>
      <c r="K1719">
        <v>16</v>
      </c>
      <c r="L1719" t="s">
        <v>169</v>
      </c>
      <c r="M1719" t="s">
        <v>12</v>
      </c>
      <c r="N1719" t="s">
        <v>16</v>
      </c>
      <c r="O1719" t="s">
        <v>17</v>
      </c>
      <c r="P1719" s="19">
        <v>0.69371527777777775</v>
      </c>
      <c r="Q1719" s="16">
        <f>ROUND(HOUR(time[[#This Row],[order_time]])+ MINUTE(time[[#This Row],[order_time]])/60 +SECOND(time[[#This Row],[order_time]])/3600,0)</f>
        <v>17</v>
      </c>
      <c r="R1719">
        <v>763</v>
      </c>
      <c r="S1719"/>
    </row>
    <row r="1720" spans="1:19" x14ac:dyDescent="0.25">
      <c r="A1720">
        <v>1719</v>
      </c>
      <c r="B1720">
        <v>764</v>
      </c>
      <c r="C1720" s="2">
        <f>1/COUNTIF(B:B,Table1[[#This Row],[order_id]])</f>
        <v>0.5</v>
      </c>
      <c r="D1720" t="s">
        <v>33</v>
      </c>
      <c r="E1720">
        <v>1</v>
      </c>
      <c r="F1720" s="1" t="str">
        <f>TEXT(Table1[[#This Row],[order_date]],"dddd")</f>
        <v>Tuesday</v>
      </c>
      <c r="G1720" s="8">
        <v>42017</v>
      </c>
      <c r="H1720" s="20">
        <v>17</v>
      </c>
      <c r="I1720" s="11">
        <v>0.69420138888888883</v>
      </c>
      <c r="J1720">
        <v>16.5</v>
      </c>
      <c r="K1720">
        <v>16.5</v>
      </c>
      <c r="L1720" t="s">
        <v>169</v>
      </c>
      <c r="M1720" t="s">
        <v>23</v>
      </c>
      <c r="N1720" t="s">
        <v>24</v>
      </c>
      <c r="O1720" t="s">
        <v>25</v>
      </c>
      <c r="P1720" s="18">
        <v>0.69420138888888883</v>
      </c>
      <c r="Q1720" s="15">
        <f>ROUND(HOUR(time[[#This Row],[order_time]])+ MINUTE(time[[#This Row],[order_time]])/60 +SECOND(time[[#This Row],[order_time]])/3600,0)</f>
        <v>17</v>
      </c>
      <c r="R1720">
        <v>764</v>
      </c>
      <c r="S1720"/>
    </row>
    <row r="1721" spans="1:19" x14ac:dyDescent="0.25">
      <c r="A1721">
        <v>1720</v>
      </c>
      <c r="B1721">
        <v>764</v>
      </c>
      <c r="C1721" s="2">
        <f>1/COUNTIF(B:B,Table1[[#This Row],[order_id]])</f>
        <v>0.5</v>
      </c>
      <c r="D1721" t="s">
        <v>134</v>
      </c>
      <c r="E1721">
        <v>1</v>
      </c>
      <c r="F1721" s="1" t="str">
        <f>TEXT(Table1[[#This Row],[order_date]],"dddd")</f>
        <v>Tuesday</v>
      </c>
      <c r="G1721" s="8">
        <v>42017</v>
      </c>
      <c r="H1721" s="20">
        <v>17</v>
      </c>
      <c r="I1721" s="11">
        <v>0.69420138888888883</v>
      </c>
      <c r="J1721">
        <v>25.5</v>
      </c>
      <c r="K1721">
        <v>25.5</v>
      </c>
      <c r="L1721" t="s">
        <v>172</v>
      </c>
      <c r="M1721" t="s">
        <v>12</v>
      </c>
      <c r="N1721" t="s">
        <v>41</v>
      </c>
      <c r="O1721" t="s">
        <v>42</v>
      </c>
      <c r="P1721" s="19">
        <v>0.69420138888888883</v>
      </c>
      <c r="Q1721" s="16">
        <f>ROUND(HOUR(time[[#This Row],[order_time]])+ MINUTE(time[[#This Row],[order_time]])/60 +SECOND(time[[#This Row],[order_time]])/3600,0)</f>
        <v>17</v>
      </c>
      <c r="R1721">
        <v>764</v>
      </c>
      <c r="S1721"/>
    </row>
    <row r="1722" spans="1:19" x14ac:dyDescent="0.25">
      <c r="A1722">
        <v>1721</v>
      </c>
      <c r="B1722">
        <v>765</v>
      </c>
      <c r="C1722" s="2">
        <f>1/COUNTIF(B:B,Table1[[#This Row],[order_id]])</f>
        <v>0.25</v>
      </c>
      <c r="D1722" t="s">
        <v>75</v>
      </c>
      <c r="E1722">
        <v>1</v>
      </c>
      <c r="F1722" s="1" t="str">
        <f>TEXT(Table1[[#This Row],[order_date]],"dddd")</f>
        <v>Tuesday</v>
      </c>
      <c r="G1722" s="8">
        <v>42017</v>
      </c>
      <c r="H1722" s="20">
        <v>17</v>
      </c>
      <c r="I1722" s="11">
        <v>0.71644675925925927</v>
      </c>
      <c r="J1722">
        <v>12.75</v>
      </c>
      <c r="K1722">
        <v>12.75</v>
      </c>
      <c r="L1722" t="s">
        <v>171</v>
      </c>
      <c r="M1722" t="s">
        <v>30</v>
      </c>
      <c r="N1722" t="s">
        <v>69</v>
      </c>
      <c r="O1722" t="s">
        <v>70</v>
      </c>
      <c r="P1722" s="18">
        <v>0.71644675925925927</v>
      </c>
      <c r="Q1722" s="15">
        <f>ROUND(HOUR(time[[#This Row],[order_time]])+ MINUTE(time[[#This Row],[order_time]])/60 +SECOND(time[[#This Row],[order_time]])/3600,0)</f>
        <v>17</v>
      </c>
      <c r="R1722">
        <v>765</v>
      </c>
      <c r="S1722"/>
    </row>
    <row r="1723" spans="1:19" x14ac:dyDescent="0.25">
      <c r="A1723">
        <v>1722</v>
      </c>
      <c r="B1723">
        <v>765</v>
      </c>
      <c r="C1723" s="2">
        <f>1/COUNTIF(B:B,Table1[[#This Row],[order_id]])</f>
        <v>0.25</v>
      </c>
      <c r="D1723" t="s">
        <v>50</v>
      </c>
      <c r="E1723">
        <v>1</v>
      </c>
      <c r="F1723" s="1" t="str">
        <f>TEXT(Table1[[#This Row],[order_date]],"dddd")</f>
        <v>Tuesday</v>
      </c>
      <c r="G1723" s="8">
        <v>42017</v>
      </c>
      <c r="H1723" s="20">
        <v>17</v>
      </c>
      <c r="I1723" s="11">
        <v>0.71644675925925927</v>
      </c>
      <c r="J1723">
        <v>20.5</v>
      </c>
      <c r="K1723">
        <v>20.5</v>
      </c>
      <c r="L1723" t="s">
        <v>168</v>
      </c>
      <c r="M1723" t="s">
        <v>12</v>
      </c>
      <c r="N1723" t="s">
        <v>51</v>
      </c>
      <c r="O1723" t="s">
        <v>52</v>
      </c>
      <c r="P1723" s="19">
        <v>0.71644675925925927</v>
      </c>
      <c r="Q1723" s="16">
        <f>ROUND(HOUR(time[[#This Row],[order_time]])+ MINUTE(time[[#This Row],[order_time]])/60 +SECOND(time[[#This Row],[order_time]])/3600,0)</f>
        <v>17</v>
      </c>
      <c r="R1723">
        <v>765</v>
      </c>
      <c r="S1723"/>
    </row>
    <row r="1724" spans="1:19" x14ac:dyDescent="0.25">
      <c r="A1724">
        <v>1723</v>
      </c>
      <c r="B1724">
        <v>765</v>
      </c>
      <c r="C1724" s="2">
        <f>1/COUNTIF(B:B,Table1[[#This Row],[order_id]])</f>
        <v>0.25</v>
      </c>
      <c r="D1724" t="s">
        <v>100</v>
      </c>
      <c r="E1724">
        <v>1</v>
      </c>
      <c r="F1724" s="1" t="str">
        <f>TEXT(Table1[[#This Row],[order_date]],"dddd")</f>
        <v>Tuesday</v>
      </c>
      <c r="G1724" s="8">
        <v>42017</v>
      </c>
      <c r="H1724" s="20">
        <v>17</v>
      </c>
      <c r="I1724" s="11">
        <v>0.71644675925925927</v>
      </c>
      <c r="J1724">
        <v>12.5</v>
      </c>
      <c r="K1724">
        <v>12.5</v>
      </c>
      <c r="L1724" t="s">
        <v>171</v>
      </c>
      <c r="M1724" t="s">
        <v>23</v>
      </c>
      <c r="N1724" t="s">
        <v>101</v>
      </c>
      <c r="O1724" t="s">
        <v>102</v>
      </c>
      <c r="P1724" s="18">
        <v>0.71644675925925927</v>
      </c>
      <c r="Q1724" s="15">
        <f>ROUND(HOUR(time[[#This Row],[order_time]])+ MINUTE(time[[#This Row],[order_time]])/60 +SECOND(time[[#This Row],[order_time]])/3600,0)</f>
        <v>17</v>
      </c>
      <c r="R1724">
        <v>765</v>
      </c>
      <c r="S1724"/>
    </row>
    <row r="1725" spans="1:19" x14ac:dyDescent="0.25">
      <c r="A1725">
        <v>1724</v>
      </c>
      <c r="B1725">
        <v>765</v>
      </c>
      <c r="C1725" s="2">
        <f>1/COUNTIF(B:B,Table1[[#This Row],[order_id]])</f>
        <v>0.25</v>
      </c>
      <c r="D1725" t="s">
        <v>142</v>
      </c>
      <c r="E1725">
        <v>1</v>
      </c>
      <c r="F1725" s="1" t="str">
        <f>TEXT(Table1[[#This Row],[order_date]],"dddd")</f>
        <v>Tuesday</v>
      </c>
      <c r="G1725" s="8">
        <v>42017</v>
      </c>
      <c r="H1725" s="20">
        <v>17</v>
      </c>
      <c r="I1725" s="11">
        <v>0.71644675925925927</v>
      </c>
      <c r="J1725">
        <v>12.25</v>
      </c>
      <c r="K1725">
        <v>12.25</v>
      </c>
      <c r="L1725" t="s">
        <v>171</v>
      </c>
      <c r="M1725" t="s">
        <v>23</v>
      </c>
      <c r="N1725" t="s">
        <v>108</v>
      </c>
      <c r="O1725" t="s">
        <v>109</v>
      </c>
      <c r="P1725" s="19">
        <v>0.71644675925925927</v>
      </c>
      <c r="Q1725" s="16">
        <f>ROUND(HOUR(time[[#This Row],[order_time]])+ MINUTE(time[[#This Row],[order_time]])/60 +SECOND(time[[#This Row],[order_time]])/3600,0)</f>
        <v>17</v>
      </c>
      <c r="R1725">
        <v>765</v>
      </c>
      <c r="S1725"/>
    </row>
    <row r="1726" spans="1:19" x14ac:dyDescent="0.25">
      <c r="A1726">
        <v>1725</v>
      </c>
      <c r="B1726">
        <v>766</v>
      </c>
      <c r="C1726" s="2">
        <f>1/COUNTIF(B:B,Table1[[#This Row],[order_id]])</f>
        <v>0.33333333333333331</v>
      </c>
      <c r="D1726" t="s">
        <v>95</v>
      </c>
      <c r="E1726">
        <v>1</v>
      </c>
      <c r="F1726" s="1" t="str">
        <f>TEXT(Table1[[#This Row],[order_date]],"dddd")</f>
        <v>Tuesday</v>
      </c>
      <c r="G1726" s="8">
        <v>42017</v>
      </c>
      <c r="H1726" s="20">
        <v>17</v>
      </c>
      <c r="I1726" s="11">
        <v>0.72343750000000007</v>
      </c>
      <c r="J1726">
        <v>12.75</v>
      </c>
      <c r="K1726">
        <v>12.75</v>
      </c>
      <c r="L1726" t="s">
        <v>171</v>
      </c>
      <c r="M1726" t="s">
        <v>19</v>
      </c>
      <c r="N1726" t="s">
        <v>96</v>
      </c>
      <c r="O1726" t="s">
        <v>97</v>
      </c>
      <c r="P1726" s="18">
        <v>0.72343750000000007</v>
      </c>
      <c r="Q1726" s="15">
        <f>ROUND(HOUR(time[[#This Row],[order_time]])+ MINUTE(time[[#This Row],[order_time]])/60 +SECOND(time[[#This Row],[order_time]])/3600,0)</f>
        <v>17</v>
      </c>
      <c r="R1726">
        <v>766</v>
      </c>
      <c r="S1726"/>
    </row>
    <row r="1727" spans="1:19" x14ac:dyDescent="0.25">
      <c r="A1727">
        <v>1726</v>
      </c>
      <c r="B1727">
        <v>766</v>
      </c>
      <c r="C1727" s="2">
        <f>1/COUNTIF(B:B,Table1[[#This Row],[order_id]])</f>
        <v>0.33333333333333331</v>
      </c>
      <c r="D1727" t="s">
        <v>26</v>
      </c>
      <c r="E1727">
        <v>1</v>
      </c>
      <c r="F1727" s="1" t="str">
        <f>TEXT(Table1[[#This Row],[order_date]],"dddd")</f>
        <v>Tuesday</v>
      </c>
      <c r="G1727" s="8">
        <v>42017</v>
      </c>
      <c r="H1727" s="20">
        <v>17</v>
      </c>
      <c r="I1727" s="11">
        <v>0.72343750000000007</v>
      </c>
      <c r="J1727">
        <v>16</v>
      </c>
      <c r="K1727">
        <v>16</v>
      </c>
      <c r="L1727" t="s">
        <v>169</v>
      </c>
      <c r="M1727" t="s">
        <v>19</v>
      </c>
      <c r="N1727" t="s">
        <v>27</v>
      </c>
      <c r="O1727" t="s">
        <v>28</v>
      </c>
      <c r="P1727" s="19">
        <v>0.72343750000000007</v>
      </c>
      <c r="Q1727" s="16">
        <f>ROUND(HOUR(time[[#This Row],[order_time]])+ MINUTE(time[[#This Row],[order_time]])/60 +SECOND(time[[#This Row],[order_time]])/3600,0)</f>
        <v>17</v>
      </c>
      <c r="R1727">
        <v>766</v>
      </c>
      <c r="S1727"/>
    </row>
    <row r="1728" spans="1:19" x14ac:dyDescent="0.25">
      <c r="A1728">
        <v>1727</v>
      </c>
      <c r="B1728">
        <v>766</v>
      </c>
      <c r="C1728" s="2">
        <f>1/COUNTIF(B:B,Table1[[#This Row],[order_id]])</f>
        <v>0.33333333333333331</v>
      </c>
      <c r="D1728" t="s">
        <v>64</v>
      </c>
      <c r="E1728">
        <v>1</v>
      </c>
      <c r="F1728" s="1" t="str">
        <f>TEXT(Table1[[#This Row],[order_date]],"dddd")</f>
        <v>Tuesday</v>
      </c>
      <c r="G1728" s="8">
        <v>42017</v>
      </c>
      <c r="H1728" s="20">
        <v>17</v>
      </c>
      <c r="I1728" s="11">
        <v>0.72343750000000007</v>
      </c>
      <c r="J1728">
        <v>20.75</v>
      </c>
      <c r="K1728">
        <v>20.75</v>
      </c>
      <c r="L1728" t="s">
        <v>168</v>
      </c>
      <c r="M1728" t="s">
        <v>30</v>
      </c>
      <c r="N1728" t="s">
        <v>65</v>
      </c>
      <c r="O1728" t="s">
        <v>66</v>
      </c>
      <c r="P1728" s="18">
        <v>0.72343750000000007</v>
      </c>
      <c r="Q1728" s="15">
        <f>ROUND(HOUR(time[[#This Row],[order_time]])+ MINUTE(time[[#This Row],[order_time]])/60 +SECOND(time[[#This Row],[order_time]])/3600,0)</f>
        <v>17</v>
      </c>
      <c r="R1728">
        <v>766</v>
      </c>
      <c r="S1728"/>
    </row>
    <row r="1729" spans="1:19" x14ac:dyDescent="0.25">
      <c r="A1729">
        <v>1728</v>
      </c>
      <c r="B1729">
        <v>767</v>
      </c>
      <c r="C1729" s="2">
        <f>1/COUNTIF(B:B,Table1[[#This Row],[order_id]])</f>
        <v>1</v>
      </c>
      <c r="D1729" t="s">
        <v>132</v>
      </c>
      <c r="E1729">
        <v>1</v>
      </c>
      <c r="F1729" s="1" t="str">
        <f>TEXT(Table1[[#This Row],[order_date]],"dddd")</f>
        <v>Tuesday</v>
      </c>
      <c r="G1729" s="8">
        <v>42017</v>
      </c>
      <c r="H1729" s="20">
        <v>17</v>
      </c>
      <c r="I1729" s="11">
        <v>0.72347222222222218</v>
      </c>
      <c r="J1729">
        <v>20.5</v>
      </c>
      <c r="K1729">
        <v>20.5</v>
      </c>
      <c r="L1729" t="s">
        <v>168</v>
      </c>
      <c r="M1729" t="s">
        <v>12</v>
      </c>
      <c r="N1729" t="s">
        <v>16</v>
      </c>
      <c r="O1729" t="s">
        <v>17</v>
      </c>
      <c r="P1729" s="19">
        <v>0.72347222222222218</v>
      </c>
      <c r="Q1729" s="16">
        <f>ROUND(HOUR(time[[#This Row],[order_time]])+ MINUTE(time[[#This Row],[order_time]])/60 +SECOND(time[[#This Row],[order_time]])/3600,0)</f>
        <v>17</v>
      </c>
      <c r="R1729">
        <v>767</v>
      </c>
      <c r="S1729"/>
    </row>
    <row r="1730" spans="1:19" x14ac:dyDescent="0.25">
      <c r="A1730">
        <v>1729</v>
      </c>
      <c r="B1730">
        <v>768</v>
      </c>
      <c r="C1730" s="2">
        <f>1/COUNTIF(B:B,Table1[[#This Row],[order_id]])</f>
        <v>1</v>
      </c>
      <c r="D1730" t="s">
        <v>158</v>
      </c>
      <c r="E1730">
        <v>1</v>
      </c>
      <c r="F1730" s="1" t="str">
        <f>TEXT(Table1[[#This Row],[order_date]],"dddd")</f>
        <v>Tuesday</v>
      </c>
      <c r="G1730" s="8">
        <v>42017</v>
      </c>
      <c r="H1730" s="20">
        <v>17</v>
      </c>
      <c r="I1730" s="11">
        <v>0.72469907407407408</v>
      </c>
      <c r="J1730">
        <v>23.65</v>
      </c>
      <c r="K1730">
        <v>23.65</v>
      </c>
      <c r="L1730" t="s">
        <v>171</v>
      </c>
      <c r="M1730" t="s">
        <v>23</v>
      </c>
      <c r="N1730" t="s">
        <v>159</v>
      </c>
      <c r="O1730" t="s">
        <v>160</v>
      </c>
      <c r="P1730" s="18">
        <v>0.72469907407407408</v>
      </c>
      <c r="Q1730" s="15">
        <f>ROUND(HOUR(time[[#This Row],[order_time]])+ MINUTE(time[[#This Row],[order_time]])/60 +SECOND(time[[#This Row],[order_time]])/3600,0)</f>
        <v>17</v>
      </c>
      <c r="R1730">
        <v>768</v>
      </c>
      <c r="S1730"/>
    </row>
    <row r="1731" spans="1:19" x14ac:dyDescent="0.25">
      <c r="A1731">
        <v>1730</v>
      </c>
      <c r="B1731">
        <v>769</v>
      </c>
      <c r="C1731" s="2">
        <f>1/COUNTIF(B:B,Table1[[#This Row],[order_id]])</f>
